" t="s">
        <v>78161</v>
      </c>
      <c r="V16933" t="b">
        <v>0</v>
      </c>
      <c r="W16933" t="s">
        <v>65258</v>
      </c>
      <c r="X16933" t="b">
        <v>0</v>
      </c>
      <c r="Y16933" t="b">
        <v>1</v>
      </c>
      <c r="Z16933" t="s">
        <v>78162</v>
      </c>
      <c r="AA16933" t="s">
        <v>78163</v>
      </c>
      <c r="AB16933">
        <v>1578152088</v>
      </c>
      <c r="AC16933">
        <v>0</v>
      </c>
      <c r="AD16933" t="b">
        <v>1</v>
      </c>
      <c r="AE16933" t="b">
        <v>0</v>
      </c>
      <c r="AF16933" t="s">
        <v>49</v>
      </c>
      <c r="AG16933" t="s">
        <v>50</v>
      </c>
      <c r="AI16933">
        <v>0</v>
      </c>
      <c r="AK16933">
        <v>1578113790</v>
      </c>
      <c r="AN16933" t="s">
        <v>39</v>
      </c>
    </row>
    <row r="16934" spans="1:40" x14ac:dyDescent="0.25">
      <c r="A16934">
        <v>16932</v>
      </c>
      <c r="B16934" t="s">
        <v>39</v>
      </c>
      <c r="D16934" t="s">
        <v>25699</v>
      </c>
      <c r="G16934" t="s">
        <v>39</v>
      </c>
      <c r="K16934" t="s">
        <v>41</v>
      </c>
      <c r="L16934" t="s">
        <v>25700</v>
      </c>
      <c r="M16934" t="b">
        <v>0</v>
      </c>
      <c r="N16934" t="b">
        <v>0</v>
      </c>
      <c r="O16934" t="s">
        <v>39</v>
      </c>
      <c r="P16934" s="1" t="s">
        <v>78164</v>
      </c>
      <c r="R16934">
        <v>1578087809</v>
      </c>
      <c r="T16934" t="s">
        <v>44</v>
      </c>
      <c r="U16934" t="s">
        <v>78165</v>
      </c>
      <c r="V16934" t="b">
        <v>0</v>
      </c>
      <c r="W16934" t="s">
        <v>65258</v>
      </c>
      <c r="X16934" t="b">
        <v>0</v>
      </c>
      <c r="Y16934" t="b">
        <v>1</v>
      </c>
      <c r="Z16934" t="s">
        <v>78166</v>
      </c>
      <c r="AA16934" t="s">
        <v>78167</v>
      </c>
      <c r="AB16934">
        <v>1578151335</v>
      </c>
      <c r="AC16934">
        <v>-2</v>
      </c>
      <c r="AD16934" t="b">
        <v>1</v>
      </c>
      <c r="AE16934" t="b">
        <v>0</v>
      </c>
      <c r="AF16934" t="s">
        <v>49</v>
      </c>
      <c r="AG16934" t="s">
        <v>50</v>
      </c>
      <c r="AI16934">
        <v>0</v>
      </c>
      <c r="AK16934">
        <v>1578113009</v>
      </c>
      <c r="AN16934" t="s">
        <v>39</v>
      </c>
    </row>
    <row r="16935" spans="1:40" x14ac:dyDescent="0.25">
      <c r="A16935">
        <v>16933</v>
      </c>
      <c r="B16935" t="s">
        <v>39</v>
      </c>
      <c r="D16935" t="s">
        <v>52781</v>
      </c>
      <c r="G16935" t="s">
        <v>39</v>
      </c>
      <c r="K16935" t="s">
        <v>41</v>
      </c>
      <c r="L16935" t="s">
        <v>52782</v>
      </c>
      <c r="M16935" t="b">
        <v>0</v>
      </c>
      <c r="N16935" t="b">
        <v>0</v>
      </c>
      <c r="O16935" t="s">
        <v>39</v>
      </c>
      <c r="P16935" s="1" t="s">
        <v>78168</v>
      </c>
      <c r="R16935">
        <v>1578087718</v>
      </c>
      <c r="T16935" t="s">
        <v>44</v>
      </c>
      <c r="U16935" t="s">
        <v>78169</v>
      </c>
      <c r="V16935" t="b">
        <v>0</v>
      </c>
      <c r="W16935" t="s">
        <v>65258</v>
      </c>
      <c r="X16935" t="b">
        <v>0</v>
      </c>
      <c r="Y16935" t="b">
        <v>1</v>
      </c>
      <c r="Z16935" t="s">
        <v>78170</v>
      </c>
      <c r="AA16935" t="s">
        <v>78171</v>
      </c>
      <c r="AB16935">
        <v>1578151249</v>
      </c>
      <c r="AC16935">
        <v>5</v>
      </c>
      <c r="AD16935" t="b">
        <v>1</v>
      </c>
      <c r="AE16935" t="b">
        <v>0</v>
      </c>
      <c r="AF16935" t="s">
        <v>49</v>
      </c>
      <c r="AG16935" t="s">
        <v>50</v>
      </c>
      <c r="AI16935">
        <v>0</v>
      </c>
      <c r="AK16935">
        <v>1578112918</v>
      </c>
      <c r="AN16935" t="s">
        <v>39</v>
      </c>
    </row>
    <row r="16936" spans="1:40" x14ac:dyDescent="0.25">
      <c r="A16936">
        <v>16934</v>
      </c>
      <c r="B16936" t="s">
        <v>39</v>
      </c>
      <c r="D16936" t="s">
        <v>61376</v>
      </c>
      <c r="G16936" t="s">
        <v>39</v>
      </c>
      <c r="K16936" t="s">
        <v>41</v>
      </c>
      <c r="L16936" t="s">
        <v>61377</v>
      </c>
      <c r="M16936" t="b">
        <v>0</v>
      </c>
      <c r="N16936" t="b">
        <v>0</v>
      </c>
      <c r="O16936" t="s">
        <v>39</v>
      </c>
      <c r="P16936" s="1" t="s">
        <v>78172</v>
      </c>
      <c r="R16936">
        <v>1578087703</v>
      </c>
      <c r="S16936">
        <v>1578088691</v>
      </c>
      <c r="T16936" t="s">
        <v>44</v>
      </c>
      <c r="U16936" t="s">
        <v>78173</v>
      </c>
      <c r="V16936" t="b">
        <v>0</v>
      </c>
      <c r="W16936" t="s">
        <v>65258</v>
      </c>
      <c r="X16936" t="b">
        <v>0</v>
      </c>
      <c r="Y16936" t="b">
        <v>0</v>
      </c>
      <c r="Z16936" t="s">
        <v>78174</v>
      </c>
      <c r="AA16936" t="s">
        <v>78175</v>
      </c>
      <c r="AB16936">
        <v>1578151236</v>
      </c>
      <c r="AC16936">
        <v>13</v>
      </c>
      <c r="AD16936" t="b">
        <v>1</v>
      </c>
      <c r="AE16936" t="b">
        <v>0</v>
      </c>
      <c r="AF16936" t="s">
        <v>49</v>
      </c>
      <c r="AG16936" t="s">
        <v>50</v>
      </c>
      <c r="AI16936">
        <v>0</v>
      </c>
      <c r="AK16936">
        <v>1578112903</v>
      </c>
      <c r="AN16936" t="s">
        <v>39</v>
      </c>
    </row>
    <row r="16937" spans="1:40" x14ac:dyDescent="0.25">
      <c r="A16937">
        <v>16935</v>
      </c>
      <c r="B16937" t="s">
        <v>39</v>
      </c>
      <c r="D16937" t="s">
        <v>61376</v>
      </c>
      <c r="G16937" t="s">
        <v>39</v>
      </c>
      <c r="K16937" t="s">
        <v>41</v>
      </c>
      <c r="L16937" t="s">
        <v>61377</v>
      </c>
      <c r="M16937" t="b">
        <v>0</v>
      </c>
      <c r="N16937" t="b">
        <v>0</v>
      </c>
      <c r="O16937" t="s">
        <v>39</v>
      </c>
      <c r="P16937" s="1" t="s">
        <v>78176</v>
      </c>
      <c r="R16937">
        <v>1578087468</v>
      </c>
      <c r="T16937" t="s">
        <v>44</v>
      </c>
      <c r="U16937" t="s">
        <v>78177</v>
      </c>
      <c r="V16937" t="b">
        <v>0</v>
      </c>
      <c r="W16937" t="s">
        <v>65258</v>
      </c>
      <c r="X16937" t="b">
        <v>0</v>
      </c>
      <c r="Y16937" t="b">
        <v>1</v>
      </c>
      <c r="Z16937" t="s">
        <v>78178</v>
      </c>
      <c r="AA16937" t="s">
        <v>78179</v>
      </c>
      <c r="AB16937">
        <v>1578151008</v>
      </c>
      <c r="AC16937">
        <v>-1</v>
      </c>
      <c r="AD16937" t="b">
        <v>1</v>
      </c>
      <c r="AE16937" t="b">
        <v>0</v>
      </c>
      <c r="AF16937" t="s">
        <v>49</v>
      </c>
      <c r="AG16937" t="s">
        <v>50</v>
      </c>
      <c r="AI16937">
        <v>0</v>
      </c>
      <c r="AK16937">
        <v>1578112668</v>
      </c>
      <c r="AN16937" t="s">
        <v>39</v>
      </c>
    </row>
    <row r="16938" spans="1:40" x14ac:dyDescent="0.25">
      <c r="A16938">
        <v>16936</v>
      </c>
      <c r="B16938" t="s">
        <v>39</v>
      </c>
      <c r="D16938" t="s">
        <v>78024</v>
      </c>
      <c r="G16938" t="s">
        <v>39</v>
      </c>
      <c r="K16938" t="s">
        <v>41</v>
      </c>
      <c r="L16938" t="s">
        <v>78025</v>
      </c>
      <c r="M16938" t="b">
        <v>0</v>
      </c>
      <c r="N16938" t="b">
        <v>0</v>
      </c>
      <c r="O16938" t="s">
        <v>39</v>
      </c>
      <c r="P16938" t="s">
        <v>78180</v>
      </c>
      <c r="R16938">
        <v>1578087115</v>
      </c>
      <c r="T16938" t="s">
        <v>44</v>
      </c>
      <c r="U16938" t="s">
        <v>78181</v>
      </c>
      <c r="V16938" t="b">
        <v>0</v>
      </c>
      <c r="W16938" t="s">
        <v>65258</v>
      </c>
      <c r="X16938" t="b">
        <v>0</v>
      </c>
      <c r="Y16938" t="b">
        <v>1</v>
      </c>
      <c r="Z16938" t="s">
        <v>78182</v>
      </c>
      <c r="AA16938" t="s">
        <v>78183</v>
      </c>
      <c r="AB16938">
        <v>1578150659</v>
      </c>
      <c r="AC16938">
        <v>1</v>
      </c>
      <c r="AD16938" t="b">
        <v>1</v>
      </c>
      <c r="AE16938" t="b">
        <v>0</v>
      </c>
      <c r="AF16938" t="s">
        <v>49</v>
      </c>
      <c r="AG16938" t="s">
        <v>50</v>
      </c>
      <c r="AI16938">
        <v>0</v>
      </c>
      <c r="AK16938">
        <v>1578112315</v>
      </c>
      <c r="AN16938" t="s">
        <v>39</v>
      </c>
    </row>
    <row r="16939" spans="1:40" x14ac:dyDescent="0.25">
      <c r="A16939">
        <v>16937</v>
      </c>
      <c r="B16939" t="s">
        <v>39</v>
      </c>
      <c r="D16939" t="s">
        <v>55030</v>
      </c>
      <c r="G16939" t="s">
        <v>39</v>
      </c>
      <c r="K16939" t="s">
        <v>41</v>
      </c>
      <c r="L16939" t="s">
        <v>55031</v>
      </c>
      <c r="M16939" t="b">
        <v>0</v>
      </c>
      <c r="N16939" t="b">
        <v>0</v>
      </c>
      <c r="O16939" t="s">
        <v>39</v>
      </c>
      <c r="P16939" t="s">
        <v>78184</v>
      </c>
      <c r="R16939">
        <v>1578087016</v>
      </c>
      <c r="T16939" t="s">
        <v>44</v>
      </c>
      <c r="U16939" t="s">
        <v>78185</v>
      </c>
      <c r="V16939" t="b">
        <v>0</v>
      </c>
      <c r="W16939" t="s">
        <v>65258</v>
      </c>
      <c r="X16939" t="b">
        <v>0</v>
      </c>
      <c r="Y16939" t="b">
        <v>1</v>
      </c>
      <c r="Z16939" t="s">
        <v>78186</v>
      </c>
      <c r="AA16939" t="s">
        <v>78187</v>
      </c>
      <c r="AB16939">
        <v>1578150564</v>
      </c>
      <c r="AC16939">
        <v>1</v>
      </c>
      <c r="AD16939" t="b">
        <v>1</v>
      </c>
      <c r="AE16939" t="b">
        <v>0</v>
      </c>
      <c r="AF16939" t="s">
        <v>49</v>
      </c>
      <c r="AG16939" t="s">
        <v>50</v>
      </c>
      <c r="AI16939">
        <v>0</v>
      </c>
      <c r="AK16939">
        <v>1578112216</v>
      </c>
      <c r="AN16939" t="s">
        <v>39</v>
      </c>
    </row>
    <row r="16940" spans="1:40" x14ac:dyDescent="0.25">
      <c r="A16940">
        <v>16938</v>
      </c>
      <c r="B16940" t="s">
        <v>39</v>
      </c>
      <c r="D16940" t="s">
        <v>78188</v>
      </c>
      <c r="G16940" t="s">
        <v>39</v>
      </c>
      <c r="K16940" t="s">
        <v>41</v>
      </c>
      <c r="L16940" t="s">
        <v>78189</v>
      </c>
      <c r="M16940" t="b">
        <v>0</v>
      </c>
      <c r="N16940" t="b">
        <v>0</v>
      </c>
      <c r="O16940" t="s">
        <v>39</v>
      </c>
      <c r="P16940" t="s">
        <v>78190</v>
      </c>
      <c r="R16940">
        <v>1578087014</v>
      </c>
      <c r="T16940" t="s">
        <v>44</v>
      </c>
      <c r="U16940" t="s">
        <v>78191</v>
      </c>
      <c r="V16940" t="b">
        <v>0</v>
      </c>
      <c r="W16940" t="s">
        <v>65258</v>
      </c>
      <c r="X16940" t="b">
        <v>0</v>
      </c>
      <c r="Y16940" t="b">
        <v>0</v>
      </c>
      <c r="Z16940" t="s">
        <v>78192</v>
      </c>
      <c r="AA16940" t="s">
        <v>78193</v>
      </c>
      <c r="AB16940">
        <v>1578150563</v>
      </c>
      <c r="AC16940">
        <v>14</v>
      </c>
      <c r="AD16940" t="b">
        <v>1</v>
      </c>
      <c r="AE16940" t="b">
        <v>0</v>
      </c>
      <c r="AF16940" t="s">
        <v>49</v>
      </c>
      <c r="AG16940" t="s">
        <v>50</v>
      </c>
      <c r="AI16940">
        <v>0</v>
      </c>
      <c r="AK16940">
        <v>1578112214</v>
      </c>
      <c r="AN16940" t="s">
        <v>39</v>
      </c>
    </row>
    <row r="16941" spans="1:40" x14ac:dyDescent="0.25">
      <c r="A16941">
        <v>16939</v>
      </c>
      <c r="B16941" t="s">
        <v>39</v>
      </c>
      <c r="D16941" t="s">
        <v>2400</v>
      </c>
      <c r="G16941" t="s">
        <v>39</v>
      </c>
      <c r="K16941" t="s">
        <v>41</v>
      </c>
      <c r="L16941" t="s">
        <v>2401</v>
      </c>
      <c r="M16941" t="b">
        <v>0</v>
      </c>
      <c r="N16941" t="b">
        <v>0</v>
      </c>
      <c r="O16941" t="s">
        <v>39</v>
      </c>
      <c r="P16941" t="s">
        <v>78194</v>
      </c>
      <c r="R16941">
        <v>1578085985</v>
      </c>
      <c r="T16941" t="s">
        <v>44</v>
      </c>
      <c r="U16941" t="s">
        <v>78195</v>
      </c>
      <c r="V16941" t="b">
        <v>0</v>
      </c>
      <c r="W16941" t="s">
        <v>65258</v>
      </c>
      <c r="X16941" t="b">
        <v>0</v>
      </c>
      <c r="Y16941" t="b">
        <v>1</v>
      </c>
      <c r="Z16941" t="s">
        <v>78196</v>
      </c>
      <c r="AA16941" t="s">
        <v>78197</v>
      </c>
      <c r="AB16941">
        <v>1578149557</v>
      </c>
      <c r="AC16941">
        <v>1</v>
      </c>
      <c r="AD16941" t="b">
        <v>1</v>
      </c>
      <c r="AE16941" t="b">
        <v>0</v>
      </c>
      <c r="AF16941" t="s">
        <v>49</v>
      </c>
      <c r="AG16941" t="s">
        <v>50</v>
      </c>
      <c r="AI16941">
        <v>0</v>
      </c>
      <c r="AK16941">
        <v>1578111185</v>
      </c>
      <c r="AN16941" t="s">
        <v>39</v>
      </c>
    </row>
    <row r="16942" spans="1:40" x14ac:dyDescent="0.25">
      <c r="A16942">
        <v>16940</v>
      </c>
      <c r="B16942" t="s">
        <v>39</v>
      </c>
      <c r="D16942" t="s">
        <v>2400</v>
      </c>
      <c r="G16942" t="s">
        <v>39</v>
      </c>
      <c r="K16942" t="s">
        <v>41</v>
      </c>
      <c r="L16942" t="s">
        <v>2401</v>
      </c>
      <c r="M16942" t="b">
        <v>0</v>
      </c>
      <c r="N16942" t="b">
        <v>0</v>
      </c>
      <c r="O16942" t="s">
        <v>39</v>
      </c>
      <c r="P16942" s="1" t="s">
        <v>78198</v>
      </c>
      <c r="R16942">
        <v>1578085842</v>
      </c>
      <c r="T16942" t="s">
        <v>44</v>
      </c>
      <c r="U16942" t="s">
        <v>78199</v>
      </c>
      <c r="V16942" t="b">
        <v>0</v>
      </c>
      <c r="W16942" t="s">
        <v>65258</v>
      </c>
      <c r="X16942" t="b">
        <v>0</v>
      </c>
      <c r="Y16942" t="b">
        <v>1</v>
      </c>
      <c r="Z16942" t="s">
        <v>78200</v>
      </c>
      <c r="AA16942" t="s">
        <v>78201</v>
      </c>
      <c r="AB16942">
        <v>1578149418</v>
      </c>
      <c r="AC16942">
        <v>2</v>
      </c>
      <c r="AD16942" t="b">
        <v>1</v>
      </c>
      <c r="AE16942" t="b">
        <v>0</v>
      </c>
      <c r="AF16942" t="s">
        <v>49</v>
      </c>
      <c r="AG16942" t="s">
        <v>50</v>
      </c>
      <c r="AI16942">
        <v>0</v>
      </c>
      <c r="AK16942">
        <v>1578111042</v>
      </c>
      <c r="AN16942" t="s">
        <v>39</v>
      </c>
    </row>
    <row r="16943" spans="1:40" x14ac:dyDescent="0.25">
      <c r="A16943">
        <v>16941</v>
      </c>
      <c r="B16943" t="s">
        <v>39</v>
      </c>
      <c r="D16943" t="s">
        <v>2400</v>
      </c>
      <c r="G16943" t="s">
        <v>39</v>
      </c>
      <c r="K16943" t="s">
        <v>41</v>
      </c>
      <c r="L16943" t="s">
        <v>2401</v>
      </c>
      <c r="M16943" t="b">
        <v>0</v>
      </c>
      <c r="N16943" t="b">
        <v>0</v>
      </c>
      <c r="O16943" t="s">
        <v>39</v>
      </c>
      <c r="P16943" s="1" t="s">
        <v>78202</v>
      </c>
      <c r="R16943">
        <v>1578085588</v>
      </c>
      <c r="S16943">
        <v>1578085946</v>
      </c>
      <c r="T16943" t="s">
        <v>44</v>
      </c>
      <c r="U16943" t="s">
        <v>78203</v>
      </c>
      <c r="V16943" t="b">
        <v>0</v>
      </c>
      <c r="W16943" t="s">
        <v>65258</v>
      </c>
      <c r="X16943" t="b">
        <v>0</v>
      </c>
      <c r="Y16943" t="b">
        <v>1</v>
      </c>
      <c r="Z16943" t="s">
        <v>78204</v>
      </c>
      <c r="AA16943" t="s">
        <v>78205</v>
      </c>
      <c r="AB16943">
        <v>1578149167</v>
      </c>
      <c r="AC16943">
        <v>4</v>
      </c>
      <c r="AD16943" t="b">
        <v>1</v>
      </c>
      <c r="AE16943" t="b">
        <v>0</v>
      </c>
      <c r="AF16943" t="s">
        <v>49</v>
      </c>
      <c r="AG16943" t="s">
        <v>50</v>
      </c>
      <c r="AI16943">
        <v>0</v>
      </c>
      <c r="AK16943">
        <v>1578110788</v>
      </c>
      <c r="AN16943" t="s">
        <v>39</v>
      </c>
    </row>
    <row r="16944" spans="1:40" x14ac:dyDescent="0.25">
      <c r="A16944">
        <v>16942</v>
      </c>
      <c r="B16944" t="s">
        <v>39</v>
      </c>
      <c r="D16944" t="s">
        <v>72448</v>
      </c>
      <c r="G16944" t="s">
        <v>39</v>
      </c>
      <c r="K16944" t="s">
        <v>41</v>
      </c>
      <c r="L16944" t="s">
        <v>72449</v>
      </c>
      <c r="M16944" t="b">
        <v>0</v>
      </c>
      <c r="N16944" t="b">
        <v>0</v>
      </c>
      <c r="O16944" t="s">
        <v>39</v>
      </c>
      <c r="P16944" t="s">
        <v>78206</v>
      </c>
      <c r="R16944">
        <v>1578085467</v>
      </c>
      <c r="T16944" t="s">
        <v>44</v>
      </c>
      <c r="U16944" t="s">
        <v>78207</v>
      </c>
      <c r="V16944" t="b">
        <v>0</v>
      </c>
      <c r="W16944" t="s">
        <v>65258</v>
      </c>
      <c r="X16944" t="b">
        <v>0</v>
      </c>
      <c r="Y16944" t="b">
        <v>1</v>
      </c>
      <c r="Z16944" t="s">
        <v>78208</v>
      </c>
      <c r="AA16944" t="s">
        <v>78209</v>
      </c>
      <c r="AB16944">
        <v>1578149042</v>
      </c>
      <c r="AC16944">
        <v>3</v>
      </c>
      <c r="AD16944" t="b">
        <v>1</v>
      </c>
      <c r="AE16944" t="b">
        <v>0</v>
      </c>
      <c r="AF16944" t="s">
        <v>49</v>
      </c>
      <c r="AG16944" t="s">
        <v>50</v>
      </c>
      <c r="AI16944">
        <v>0</v>
      </c>
      <c r="AK16944">
        <v>1578110667</v>
      </c>
      <c r="AN16944" t="s">
        <v>39</v>
      </c>
    </row>
    <row r="16945" spans="1:40" x14ac:dyDescent="0.25">
      <c r="A16945">
        <v>16943</v>
      </c>
      <c r="B16945" t="s">
        <v>39</v>
      </c>
      <c r="D16945" t="s">
        <v>35676</v>
      </c>
      <c r="G16945" t="s">
        <v>39</v>
      </c>
      <c r="K16945" t="s">
        <v>41</v>
      </c>
      <c r="L16945" t="s">
        <v>35677</v>
      </c>
      <c r="M16945" t="b">
        <v>0</v>
      </c>
      <c r="N16945" t="b">
        <v>0</v>
      </c>
      <c r="O16945" t="s">
        <v>39</v>
      </c>
      <c r="P16945" t="s">
        <v>78210</v>
      </c>
      <c r="R16945">
        <v>1578085124</v>
      </c>
      <c r="T16945" t="s">
        <v>44</v>
      </c>
      <c r="U16945" t="s">
        <v>78211</v>
      </c>
      <c r="V16945" t="b">
        <v>0</v>
      </c>
      <c r="W16945" t="s">
        <v>65258</v>
      </c>
      <c r="X16945" t="b">
        <v>0</v>
      </c>
      <c r="Y16945" t="b">
        <v>1</v>
      </c>
      <c r="Z16945" t="s">
        <v>78212</v>
      </c>
      <c r="AA16945" t="s">
        <v>78213</v>
      </c>
      <c r="AB16945">
        <v>1578148687</v>
      </c>
      <c r="AC16945">
        <v>-9</v>
      </c>
      <c r="AD16945" t="b">
        <v>1</v>
      </c>
      <c r="AE16945" t="b">
        <v>0</v>
      </c>
      <c r="AF16945" t="s">
        <v>49</v>
      </c>
      <c r="AG16945" t="s">
        <v>50</v>
      </c>
      <c r="AI16945">
        <v>0</v>
      </c>
      <c r="AK16945">
        <v>1578110324</v>
      </c>
      <c r="AN16945" t="s">
        <v>39</v>
      </c>
    </row>
    <row r="16946" spans="1:40" x14ac:dyDescent="0.25">
      <c r="A16946">
        <v>16944</v>
      </c>
      <c r="B16946" t="s">
        <v>39</v>
      </c>
      <c r="D16946" t="s">
        <v>72448</v>
      </c>
      <c r="G16946" t="s">
        <v>39</v>
      </c>
      <c r="K16946" t="s">
        <v>41</v>
      </c>
      <c r="L16946" t="s">
        <v>72449</v>
      </c>
      <c r="M16946" t="b">
        <v>0</v>
      </c>
      <c r="N16946" t="b">
        <v>0</v>
      </c>
      <c r="O16946" t="s">
        <v>39</v>
      </c>
      <c r="P16946" t="s">
        <v>78214</v>
      </c>
      <c r="R16946">
        <v>1578084940</v>
      </c>
      <c r="T16946" t="s">
        <v>44</v>
      </c>
      <c r="U16946" t="s">
        <v>78215</v>
      </c>
      <c r="V16946" t="b">
        <v>0</v>
      </c>
      <c r="W16946" t="s">
        <v>65258</v>
      </c>
      <c r="X16946" t="b">
        <v>0</v>
      </c>
      <c r="Y16946" t="b">
        <v>1</v>
      </c>
      <c r="Z16946" t="s">
        <v>78216</v>
      </c>
      <c r="AA16946" t="s">
        <v>78217</v>
      </c>
      <c r="AB16946">
        <v>1578148497</v>
      </c>
      <c r="AC16946">
        <v>1</v>
      </c>
      <c r="AD16946" t="b">
        <v>1</v>
      </c>
      <c r="AE16946" t="b">
        <v>0</v>
      </c>
      <c r="AF16946" t="s">
        <v>49</v>
      </c>
      <c r="AG16946" t="s">
        <v>50</v>
      </c>
      <c r="AI16946">
        <v>0</v>
      </c>
      <c r="AK16946">
        <v>1578110140</v>
      </c>
      <c r="AN16946" t="s">
        <v>39</v>
      </c>
    </row>
    <row r="16947" spans="1:40" x14ac:dyDescent="0.25">
      <c r="A16947">
        <v>16945</v>
      </c>
      <c r="B16947" t="s">
        <v>39</v>
      </c>
      <c r="D16947" t="s">
        <v>39670</v>
      </c>
      <c r="G16947" t="s">
        <v>39</v>
      </c>
      <c r="K16947" t="s">
        <v>41</v>
      </c>
      <c r="L16947" t="s">
        <v>39671</v>
      </c>
      <c r="M16947" t="b">
        <v>0</v>
      </c>
      <c r="N16947" t="b">
        <v>0</v>
      </c>
      <c r="O16947" t="s">
        <v>39</v>
      </c>
      <c r="P16947" s="1" t="s">
        <v>78218</v>
      </c>
      <c r="R16947">
        <v>1578084602</v>
      </c>
      <c r="T16947" t="s">
        <v>44</v>
      </c>
      <c r="U16947" t="s">
        <v>78219</v>
      </c>
      <c r="V16947" t="b">
        <v>0</v>
      </c>
      <c r="W16947" t="s">
        <v>65258</v>
      </c>
      <c r="X16947" t="b">
        <v>0</v>
      </c>
      <c r="Y16947" t="b">
        <v>1</v>
      </c>
      <c r="Z16947" t="s">
        <v>78220</v>
      </c>
      <c r="AA16947" t="s">
        <v>78221</v>
      </c>
      <c r="AB16947">
        <v>1578148157</v>
      </c>
      <c r="AC16947">
        <v>1</v>
      </c>
      <c r="AD16947" t="b">
        <v>1</v>
      </c>
      <c r="AE16947" t="b">
        <v>0</v>
      </c>
      <c r="AF16947" t="s">
        <v>49</v>
      </c>
      <c r="AG16947" t="s">
        <v>50</v>
      </c>
      <c r="AI16947">
        <v>0</v>
      </c>
      <c r="AK16947">
        <v>1578109802</v>
      </c>
      <c r="AN16947" t="s">
        <v>39</v>
      </c>
    </row>
    <row r="16948" spans="1:40" x14ac:dyDescent="0.25">
      <c r="A16948">
        <v>16946</v>
      </c>
      <c r="B16948" t="s">
        <v>39</v>
      </c>
      <c r="D16948" t="s">
        <v>78222</v>
      </c>
      <c r="G16948" t="s">
        <v>39</v>
      </c>
      <c r="K16948" t="s">
        <v>41</v>
      </c>
      <c r="L16948" t="s">
        <v>78223</v>
      </c>
      <c r="M16948" t="b">
        <v>0</v>
      </c>
      <c r="N16948" t="b">
        <v>1</v>
      </c>
      <c r="O16948" t="s">
        <v>39</v>
      </c>
      <c r="P16948" s="1" t="s">
        <v>78224</v>
      </c>
      <c r="R16948">
        <v>1578084507</v>
      </c>
      <c r="T16948" t="s">
        <v>44</v>
      </c>
      <c r="U16948" t="s">
        <v>78225</v>
      </c>
      <c r="V16948" t="b">
        <v>0</v>
      </c>
      <c r="W16948" t="s">
        <v>65258</v>
      </c>
      <c r="X16948" t="b">
        <v>0</v>
      </c>
      <c r="Y16948" t="b">
        <v>0</v>
      </c>
      <c r="Z16948" t="s">
        <v>78226</v>
      </c>
      <c r="AA16948" t="s">
        <v>78227</v>
      </c>
      <c r="AB16948">
        <v>1578148061</v>
      </c>
      <c r="AC16948">
        <v>4</v>
      </c>
      <c r="AD16948" t="b">
        <v>1</v>
      </c>
      <c r="AE16948" t="b">
        <v>0</v>
      </c>
      <c r="AF16948" t="s">
        <v>49</v>
      </c>
      <c r="AG16948" t="s">
        <v>50</v>
      </c>
      <c r="AI16948">
        <v>0</v>
      </c>
      <c r="AK16948">
        <v>1578109707</v>
      </c>
      <c r="AN16948" t="s">
        <v>39</v>
      </c>
    </row>
    <row r="16949" spans="1:40" x14ac:dyDescent="0.25">
      <c r="A16949">
        <v>16947</v>
      </c>
      <c r="B16949" t="s">
        <v>39</v>
      </c>
      <c r="D16949" t="s">
        <v>78228</v>
      </c>
      <c r="G16949" t="s">
        <v>39</v>
      </c>
      <c r="K16949" t="s">
        <v>41</v>
      </c>
      <c r="L16949" t="s">
        <v>78229</v>
      </c>
      <c r="M16949" t="b">
        <v>0</v>
      </c>
      <c r="N16949" t="b">
        <v>0</v>
      </c>
      <c r="O16949" t="s">
        <v>39</v>
      </c>
      <c r="P16949" t="s">
        <v>78230</v>
      </c>
      <c r="R16949">
        <v>1578084152</v>
      </c>
      <c r="T16949" t="s">
        <v>44</v>
      </c>
      <c r="U16949" t="s">
        <v>78231</v>
      </c>
      <c r="V16949" t="b">
        <v>0</v>
      </c>
      <c r="W16949" t="s">
        <v>65258</v>
      </c>
      <c r="X16949" t="b">
        <v>0</v>
      </c>
      <c r="Y16949" t="b">
        <v>1</v>
      </c>
      <c r="Z16949" t="s">
        <v>78232</v>
      </c>
      <c r="AA16949" t="s">
        <v>78233</v>
      </c>
      <c r="AB16949">
        <v>1578147709</v>
      </c>
      <c r="AC16949">
        <v>-1</v>
      </c>
      <c r="AD16949" t="b">
        <v>1</v>
      </c>
      <c r="AE16949" t="b">
        <v>0</v>
      </c>
      <c r="AF16949" t="s">
        <v>49</v>
      </c>
      <c r="AG16949" t="s">
        <v>50</v>
      </c>
      <c r="AI16949">
        <v>0</v>
      </c>
      <c r="AK16949">
        <v>1578109352</v>
      </c>
      <c r="AN16949" t="s">
        <v>39</v>
      </c>
    </row>
    <row r="16950" spans="1:40" x14ac:dyDescent="0.25">
      <c r="A16950">
        <v>16948</v>
      </c>
      <c r="B16950" t="s">
        <v>39</v>
      </c>
      <c r="D16950" t="s">
        <v>78234</v>
      </c>
      <c r="G16950" t="s">
        <v>39</v>
      </c>
      <c r="K16950" t="s">
        <v>41</v>
      </c>
      <c r="L16950" t="s">
        <v>78235</v>
      </c>
      <c r="M16950" t="b">
        <v>0</v>
      </c>
      <c r="N16950" t="b">
        <v>0</v>
      </c>
      <c r="O16950" t="s">
        <v>39</v>
      </c>
      <c r="P16950" t="s">
        <v>78236</v>
      </c>
      <c r="R16950">
        <v>1578083933</v>
      </c>
      <c r="T16950" t="s">
        <v>44</v>
      </c>
      <c r="U16950" t="s">
        <v>78237</v>
      </c>
      <c r="V16950" t="b">
        <v>0</v>
      </c>
      <c r="W16950" t="s">
        <v>65258</v>
      </c>
      <c r="X16950" t="b">
        <v>0</v>
      </c>
      <c r="Y16950" t="b">
        <v>1</v>
      </c>
      <c r="Z16950" t="s">
        <v>78238</v>
      </c>
      <c r="AA16950" t="s">
        <v>78239</v>
      </c>
      <c r="AB16950">
        <v>1578147487</v>
      </c>
      <c r="AC16950">
        <v>1</v>
      </c>
      <c r="AD16950" t="b">
        <v>1</v>
      </c>
      <c r="AE16950" t="b">
        <v>0</v>
      </c>
      <c r="AF16950" t="s">
        <v>49</v>
      </c>
      <c r="AG16950" t="s">
        <v>50</v>
      </c>
      <c r="AI16950">
        <v>0</v>
      </c>
      <c r="AK16950">
        <v>1578109133</v>
      </c>
      <c r="AN16950" t="s">
        <v>39</v>
      </c>
    </row>
    <row r="16951" spans="1:40" x14ac:dyDescent="0.25">
      <c r="A16951">
        <v>16949</v>
      </c>
      <c r="B16951" t="s">
        <v>39</v>
      </c>
      <c r="D16951" t="s">
        <v>17073</v>
      </c>
      <c r="G16951" t="s">
        <v>39</v>
      </c>
      <c r="K16951" t="s">
        <v>41</v>
      </c>
      <c r="L16951" t="s">
        <v>17074</v>
      </c>
      <c r="M16951" t="b">
        <v>0</v>
      </c>
      <c r="N16951" t="b">
        <v>0</v>
      </c>
      <c r="O16951" t="s">
        <v>39</v>
      </c>
      <c r="P16951" s="1" t="s">
        <v>78240</v>
      </c>
      <c r="R16951">
        <v>1578083869</v>
      </c>
      <c r="T16951" t="s">
        <v>44</v>
      </c>
      <c r="U16951" t="s">
        <v>78241</v>
      </c>
      <c r="V16951" t="b">
        <v>0</v>
      </c>
      <c r="W16951" t="s">
        <v>65258</v>
      </c>
      <c r="X16951" t="b">
        <v>0</v>
      </c>
      <c r="Y16951" t="b">
        <v>0</v>
      </c>
      <c r="Z16951" t="s">
        <v>78242</v>
      </c>
      <c r="AA16951" t="s">
        <v>78243</v>
      </c>
      <c r="AB16951">
        <v>1578147423</v>
      </c>
      <c r="AC16951">
        <v>6</v>
      </c>
      <c r="AD16951" t="b">
        <v>1</v>
      </c>
      <c r="AE16951" t="b">
        <v>0</v>
      </c>
      <c r="AF16951" t="s">
        <v>49</v>
      </c>
      <c r="AG16951" t="s">
        <v>50</v>
      </c>
      <c r="AI16951">
        <v>0</v>
      </c>
      <c r="AK16951">
        <v>1578109069</v>
      </c>
      <c r="AN16951" t="s">
        <v>39</v>
      </c>
    </row>
    <row r="16952" spans="1:40" x14ac:dyDescent="0.25">
      <c r="A16952">
        <v>16950</v>
      </c>
      <c r="B16952" t="s">
        <v>39</v>
      </c>
      <c r="D16952" t="s">
        <v>2167</v>
      </c>
      <c r="G16952" t="s">
        <v>39</v>
      </c>
      <c r="K16952" t="s">
        <v>41</v>
      </c>
      <c r="L16952" t="s">
        <v>2168</v>
      </c>
      <c r="M16952" t="b">
        <v>0</v>
      </c>
      <c r="N16952" t="b">
        <v>0</v>
      </c>
      <c r="O16952" t="s">
        <v>39</v>
      </c>
      <c r="P16952" s="1" t="s">
        <v>78244</v>
      </c>
      <c r="R16952">
        <v>1578083639</v>
      </c>
      <c r="T16952" t="s">
        <v>44</v>
      </c>
      <c r="U16952" t="s">
        <v>78245</v>
      </c>
      <c r="V16952" t="b">
        <v>0</v>
      </c>
      <c r="W16952" t="s">
        <v>65258</v>
      </c>
      <c r="X16952" t="b">
        <v>0</v>
      </c>
      <c r="Y16952" t="b">
        <v>1</v>
      </c>
      <c r="Z16952" t="s">
        <v>78246</v>
      </c>
      <c r="AA16952" t="s">
        <v>78247</v>
      </c>
      <c r="AB16952">
        <v>1578147192</v>
      </c>
      <c r="AC16952">
        <v>1</v>
      </c>
      <c r="AD16952" t="b">
        <v>1</v>
      </c>
      <c r="AE16952" t="b">
        <v>0</v>
      </c>
      <c r="AF16952" t="s">
        <v>49</v>
      </c>
      <c r="AG16952" t="s">
        <v>50</v>
      </c>
      <c r="AI16952">
        <v>0</v>
      </c>
      <c r="AK16952">
        <v>1578108839</v>
      </c>
      <c r="AN16952" t="s">
        <v>39</v>
      </c>
    </row>
    <row r="16953" spans="1:40" x14ac:dyDescent="0.25">
      <c r="A16953">
        <v>16951</v>
      </c>
      <c r="B16953" t="s">
        <v>39</v>
      </c>
      <c r="D16953" t="s">
        <v>78248</v>
      </c>
      <c r="G16953" t="s">
        <v>39</v>
      </c>
      <c r="K16953" t="s">
        <v>41</v>
      </c>
      <c r="L16953" t="s">
        <v>78249</v>
      </c>
      <c r="M16953" t="b">
        <v>0</v>
      </c>
      <c r="N16953" t="b">
        <v>0</v>
      </c>
      <c r="O16953" t="s">
        <v>39</v>
      </c>
      <c r="P16953" s="1" t="s">
        <v>78250</v>
      </c>
      <c r="R16953">
        <v>1578083565</v>
      </c>
      <c r="T16953" t="s">
        <v>44</v>
      </c>
      <c r="U16953" t="s">
        <v>78251</v>
      </c>
      <c r="V16953" t="b">
        <v>0</v>
      </c>
      <c r="W16953" t="s">
        <v>65258</v>
      </c>
      <c r="X16953" t="b">
        <v>0</v>
      </c>
      <c r="Y16953" t="b">
        <v>0</v>
      </c>
      <c r="Z16953" t="s">
        <v>78242</v>
      </c>
      <c r="AA16953" t="s">
        <v>78252</v>
      </c>
      <c r="AB16953">
        <v>1578147121</v>
      </c>
      <c r="AC16953">
        <v>12</v>
      </c>
      <c r="AD16953" t="b">
        <v>1</v>
      </c>
      <c r="AE16953" t="b">
        <v>0</v>
      </c>
      <c r="AF16953" t="s">
        <v>49</v>
      </c>
      <c r="AG16953" t="s">
        <v>50</v>
      </c>
      <c r="AI16953">
        <v>0</v>
      </c>
      <c r="AK16953">
        <v>1578108765</v>
      </c>
      <c r="AN16953" t="s">
        <v>39</v>
      </c>
    </row>
    <row r="16954" spans="1:40" x14ac:dyDescent="0.25">
      <c r="A16954">
        <v>16952</v>
      </c>
      <c r="B16954" t="s">
        <v>39</v>
      </c>
      <c r="D16954" t="s">
        <v>15687</v>
      </c>
      <c r="G16954" t="s">
        <v>39</v>
      </c>
      <c r="K16954" t="s">
        <v>41</v>
      </c>
      <c r="L16954" t="s">
        <v>15688</v>
      </c>
      <c r="M16954" t="b">
        <v>0</v>
      </c>
      <c r="N16954" t="b">
        <v>0</v>
      </c>
      <c r="O16954" t="s">
        <v>39</v>
      </c>
      <c r="P16954" t="s">
        <v>78253</v>
      </c>
      <c r="R16954">
        <v>1578083401</v>
      </c>
      <c r="T16954" t="s">
        <v>44</v>
      </c>
      <c r="U16954" t="s">
        <v>78254</v>
      </c>
      <c r="V16954" t="b">
        <v>0</v>
      </c>
      <c r="W16954" t="s">
        <v>65258</v>
      </c>
      <c r="X16954" t="b">
        <v>0</v>
      </c>
      <c r="Y16954" t="b">
        <v>1</v>
      </c>
      <c r="Z16954" t="s">
        <v>78255</v>
      </c>
      <c r="AA16954" t="s">
        <v>78256</v>
      </c>
      <c r="AB16954">
        <v>1578146959</v>
      </c>
      <c r="AC16954">
        <v>1</v>
      </c>
      <c r="AD16954" t="b">
        <v>1</v>
      </c>
      <c r="AE16954" t="b">
        <v>0</v>
      </c>
      <c r="AF16954" t="s">
        <v>49</v>
      </c>
      <c r="AG16954" t="s">
        <v>50</v>
      </c>
      <c r="AI16954">
        <v>0</v>
      </c>
      <c r="AK16954">
        <v>1578108601</v>
      </c>
      <c r="AN16954" t="s">
        <v>39</v>
      </c>
    </row>
    <row r="16955" spans="1:40" x14ac:dyDescent="0.25">
      <c r="A16955">
        <v>16953</v>
      </c>
      <c r="B16955" t="s">
        <v>39</v>
      </c>
      <c r="D16955" t="s">
        <v>78257</v>
      </c>
      <c r="G16955" t="s">
        <v>39</v>
      </c>
      <c r="K16955" t="s">
        <v>41</v>
      </c>
      <c r="L16955" t="s">
        <v>78258</v>
      </c>
      <c r="M16955" t="b">
        <v>0</v>
      </c>
      <c r="N16955" t="b">
        <v>0</v>
      </c>
      <c r="O16955" t="s">
        <v>39</v>
      </c>
      <c r="P16955" t="s">
        <v>78259</v>
      </c>
      <c r="R16955">
        <v>1578083290</v>
      </c>
      <c r="T16955" t="s">
        <v>44</v>
      </c>
      <c r="U16955" t="s">
        <v>78260</v>
      </c>
      <c r="V16955" t="b">
        <v>0</v>
      </c>
      <c r="W16955" t="s">
        <v>65258</v>
      </c>
      <c r="X16955" t="b">
        <v>0</v>
      </c>
      <c r="Y16955" t="b">
        <v>1</v>
      </c>
      <c r="Z16955" t="s">
        <v>78261</v>
      </c>
      <c r="AA16955" t="s">
        <v>78262</v>
      </c>
      <c r="AB16955">
        <v>1578146842</v>
      </c>
      <c r="AC16955">
        <v>3</v>
      </c>
      <c r="AD16955" t="b">
        <v>1</v>
      </c>
      <c r="AE16955" t="b">
        <v>0</v>
      </c>
      <c r="AF16955" t="s">
        <v>49</v>
      </c>
      <c r="AG16955" t="s">
        <v>50</v>
      </c>
      <c r="AI16955">
        <v>0</v>
      </c>
      <c r="AK16955">
        <v>1578108490</v>
      </c>
      <c r="AN16955" t="s">
        <v>39</v>
      </c>
    </row>
    <row r="16956" spans="1:40" x14ac:dyDescent="0.25">
      <c r="A16956">
        <v>16954</v>
      </c>
      <c r="B16956" t="s">
        <v>39</v>
      </c>
      <c r="D16956" t="s">
        <v>2400</v>
      </c>
      <c r="G16956" t="s">
        <v>39</v>
      </c>
      <c r="K16956" t="s">
        <v>41</v>
      </c>
      <c r="L16956" t="s">
        <v>2401</v>
      </c>
      <c r="M16956" t="b">
        <v>0</v>
      </c>
      <c r="N16956" t="b">
        <v>0</v>
      </c>
      <c r="O16956" t="s">
        <v>39</v>
      </c>
      <c r="P16956" s="1" t="s">
        <v>78263</v>
      </c>
      <c r="R16956">
        <v>1578083262</v>
      </c>
      <c r="T16956" t="s">
        <v>44</v>
      </c>
      <c r="U16956" t="s">
        <v>78264</v>
      </c>
      <c r="V16956" t="b">
        <v>0</v>
      </c>
      <c r="W16956" t="s">
        <v>65258</v>
      </c>
      <c r="X16956" t="b">
        <v>0</v>
      </c>
      <c r="Y16956" t="b">
        <v>0</v>
      </c>
      <c r="Z16956" t="s">
        <v>78265</v>
      </c>
      <c r="AA16956" t="s">
        <v>78266</v>
      </c>
      <c r="AB16956">
        <v>1578146813</v>
      </c>
      <c r="AC16956">
        <v>5</v>
      </c>
      <c r="AD16956" t="b">
        <v>1</v>
      </c>
      <c r="AE16956" t="b">
        <v>0</v>
      </c>
      <c r="AF16956" t="s">
        <v>49</v>
      </c>
      <c r="AG16956" t="s">
        <v>50</v>
      </c>
      <c r="AI16956">
        <v>0</v>
      </c>
      <c r="AK16956">
        <v>1578108462</v>
      </c>
      <c r="AN16956" t="s">
        <v>39</v>
      </c>
    </row>
    <row r="16957" spans="1:40" x14ac:dyDescent="0.25">
      <c r="A16957">
        <v>16955</v>
      </c>
      <c r="B16957" t="s">
        <v>39</v>
      </c>
      <c r="D16957" t="s">
        <v>63475</v>
      </c>
      <c r="G16957" t="s">
        <v>39</v>
      </c>
      <c r="K16957" t="s">
        <v>41</v>
      </c>
      <c r="L16957" t="s">
        <v>63476</v>
      </c>
      <c r="M16957" t="b">
        <v>0</v>
      </c>
      <c r="N16957" t="b">
        <v>0</v>
      </c>
      <c r="O16957" t="s">
        <v>39</v>
      </c>
      <c r="P16957" s="1" t="s">
        <v>78267</v>
      </c>
      <c r="R16957">
        <v>1578082998</v>
      </c>
      <c r="T16957" t="s">
        <v>44</v>
      </c>
      <c r="U16957" t="s">
        <v>78268</v>
      </c>
      <c r="V16957" t="b">
        <v>0</v>
      </c>
      <c r="W16957" t="s">
        <v>65258</v>
      </c>
      <c r="X16957" t="b">
        <v>0</v>
      </c>
      <c r="Y16957" t="b">
        <v>0</v>
      </c>
      <c r="Z16957" t="s">
        <v>78269</v>
      </c>
      <c r="AA16957" t="s">
        <v>78270</v>
      </c>
      <c r="AB16957">
        <v>1578146566</v>
      </c>
      <c r="AC16957">
        <v>6</v>
      </c>
      <c r="AD16957" t="b">
        <v>1</v>
      </c>
      <c r="AE16957" t="b">
        <v>0</v>
      </c>
      <c r="AF16957" t="s">
        <v>49</v>
      </c>
      <c r="AG16957" t="s">
        <v>50</v>
      </c>
      <c r="AI16957">
        <v>0</v>
      </c>
      <c r="AK16957">
        <v>1578108198</v>
      </c>
      <c r="AN16957" t="s">
        <v>39</v>
      </c>
    </row>
    <row r="16958" spans="1:40" x14ac:dyDescent="0.25">
      <c r="A16958">
        <v>16956</v>
      </c>
      <c r="B16958" t="s">
        <v>39</v>
      </c>
      <c r="D16958" t="s">
        <v>78121</v>
      </c>
      <c r="G16958" t="s">
        <v>39</v>
      </c>
      <c r="K16958" t="s">
        <v>41</v>
      </c>
      <c r="L16958" t="s">
        <v>78122</v>
      </c>
      <c r="M16958" t="b">
        <v>0</v>
      </c>
      <c r="N16958" t="b">
        <v>0</v>
      </c>
      <c r="O16958" t="s">
        <v>39</v>
      </c>
      <c r="P16958" t="s">
        <v>78271</v>
      </c>
      <c r="R16958">
        <v>1578082969</v>
      </c>
      <c r="T16958" t="s">
        <v>44</v>
      </c>
      <c r="U16958" t="s">
        <v>78272</v>
      </c>
      <c r="V16958" t="b">
        <v>0</v>
      </c>
      <c r="W16958" t="s">
        <v>65258</v>
      </c>
      <c r="X16958" t="b">
        <v>0</v>
      </c>
      <c r="Y16958" t="b">
        <v>0</v>
      </c>
      <c r="Z16958" t="s">
        <v>78170</v>
      </c>
      <c r="AA16958" t="s">
        <v>78273</v>
      </c>
      <c r="AB16958">
        <v>1578146539</v>
      </c>
      <c r="AC16958">
        <v>5</v>
      </c>
      <c r="AD16958" t="b">
        <v>1</v>
      </c>
      <c r="AE16958" t="b">
        <v>0</v>
      </c>
      <c r="AF16958" t="s">
        <v>49</v>
      </c>
      <c r="AG16958" t="s">
        <v>50</v>
      </c>
      <c r="AI16958">
        <v>0</v>
      </c>
      <c r="AK16958">
        <v>1578108169</v>
      </c>
      <c r="AN16958" t="s">
        <v>39</v>
      </c>
    </row>
    <row r="16959" spans="1:40" x14ac:dyDescent="0.25">
      <c r="A16959">
        <v>16957</v>
      </c>
      <c r="B16959" t="s">
        <v>39</v>
      </c>
      <c r="D16959" t="s">
        <v>2549</v>
      </c>
      <c r="G16959" t="s">
        <v>39</v>
      </c>
      <c r="K16959" t="s">
        <v>41</v>
      </c>
      <c r="L16959" t="s">
        <v>2550</v>
      </c>
      <c r="M16959" t="b">
        <v>0</v>
      </c>
      <c r="N16959" t="b">
        <v>0</v>
      </c>
      <c r="O16959" t="s">
        <v>39</v>
      </c>
      <c r="P16959" s="1" t="s">
        <v>78274</v>
      </c>
      <c r="R16959">
        <v>1578082914</v>
      </c>
      <c r="S16959">
        <v>1578083468</v>
      </c>
      <c r="T16959" t="s">
        <v>44</v>
      </c>
      <c r="U16959" t="s">
        <v>78275</v>
      </c>
      <c r="V16959" t="b">
        <v>0</v>
      </c>
      <c r="W16959" t="s">
        <v>65258</v>
      </c>
      <c r="X16959" t="b">
        <v>0</v>
      </c>
      <c r="Y16959" t="b">
        <v>0</v>
      </c>
      <c r="Z16959" t="s">
        <v>78276</v>
      </c>
      <c r="AA16959" t="s">
        <v>78277</v>
      </c>
      <c r="AB16959">
        <v>1578146490</v>
      </c>
      <c r="AC16959">
        <v>22</v>
      </c>
      <c r="AD16959" t="b">
        <v>1</v>
      </c>
      <c r="AE16959" t="b">
        <v>0</v>
      </c>
      <c r="AF16959" t="s">
        <v>49</v>
      </c>
      <c r="AG16959" t="s">
        <v>50</v>
      </c>
      <c r="AI16959">
        <v>0</v>
      </c>
      <c r="AK16959">
        <v>1578108114</v>
      </c>
      <c r="AN16959" t="s">
        <v>39</v>
      </c>
    </row>
    <row r="16960" spans="1:40" x14ac:dyDescent="0.25">
      <c r="A16960">
        <v>16958</v>
      </c>
      <c r="B16960" t="s">
        <v>39</v>
      </c>
      <c r="D16960" t="s">
        <v>75315</v>
      </c>
      <c r="G16960" t="s">
        <v>39</v>
      </c>
      <c r="K16960" t="s">
        <v>41</v>
      </c>
      <c r="L16960" t="s">
        <v>75316</v>
      </c>
      <c r="M16960" t="b">
        <v>0</v>
      </c>
      <c r="N16960" t="b">
        <v>0</v>
      </c>
      <c r="O16960" t="s">
        <v>39</v>
      </c>
      <c r="P16960" s="1" t="s">
        <v>78278</v>
      </c>
      <c r="R16960">
        <v>1578082513</v>
      </c>
      <c r="T16960" t="s">
        <v>44</v>
      </c>
      <c r="U16960" t="s">
        <v>78279</v>
      </c>
      <c r="V16960" t="b">
        <v>0</v>
      </c>
      <c r="W16960" t="s">
        <v>65258</v>
      </c>
      <c r="X16960" t="b">
        <v>0</v>
      </c>
      <c r="Y16960" t="b">
        <v>1</v>
      </c>
      <c r="Z16960" t="s">
        <v>78280</v>
      </c>
      <c r="AA16960" t="s">
        <v>78281</v>
      </c>
      <c r="AB16960">
        <v>1578146116</v>
      </c>
      <c r="AC16960">
        <v>2</v>
      </c>
      <c r="AD16960" t="b">
        <v>1</v>
      </c>
      <c r="AE16960" t="b">
        <v>0</v>
      </c>
      <c r="AF16960" t="s">
        <v>49</v>
      </c>
      <c r="AG16960" t="s">
        <v>50</v>
      </c>
      <c r="AI16960">
        <v>0</v>
      </c>
      <c r="AK16960">
        <v>1578107713</v>
      </c>
      <c r="AN16960" t="s">
        <v>39</v>
      </c>
    </row>
    <row r="16961" spans="1:40" x14ac:dyDescent="0.25">
      <c r="A16961">
        <v>16959</v>
      </c>
      <c r="B16961" t="s">
        <v>39</v>
      </c>
      <c r="D16961" t="s">
        <v>2167</v>
      </c>
      <c r="G16961" t="s">
        <v>39</v>
      </c>
      <c r="K16961" t="s">
        <v>41</v>
      </c>
      <c r="L16961" t="s">
        <v>2168</v>
      </c>
      <c r="M16961" t="b">
        <v>0</v>
      </c>
      <c r="N16961" t="b">
        <v>0</v>
      </c>
      <c r="O16961" t="s">
        <v>39</v>
      </c>
      <c r="P16961" s="1" t="s">
        <v>78282</v>
      </c>
      <c r="R16961">
        <v>1578082273</v>
      </c>
      <c r="T16961" t="s">
        <v>44</v>
      </c>
      <c r="U16961" t="s">
        <v>78283</v>
      </c>
      <c r="V16961" t="b">
        <v>0</v>
      </c>
      <c r="W16961" t="s">
        <v>65258</v>
      </c>
      <c r="X16961" t="b">
        <v>0</v>
      </c>
      <c r="Y16961" t="b">
        <v>1</v>
      </c>
      <c r="Z16961" t="s">
        <v>78284</v>
      </c>
      <c r="AA16961" t="s">
        <v>78285</v>
      </c>
      <c r="AB16961">
        <v>1578145878</v>
      </c>
      <c r="AC16961">
        <v>0</v>
      </c>
      <c r="AD16961" t="b">
        <v>1</v>
      </c>
      <c r="AE16961" t="b">
        <v>0</v>
      </c>
      <c r="AF16961" t="s">
        <v>49</v>
      </c>
      <c r="AG16961" t="s">
        <v>50</v>
      </c>
      <c r="AI16961">
        <v>0</v>
      </c>
      <c r="AK16961">
        <v>1578107473</v>
      </c>
      <c r="AN16961" t="s">
        <v>39</v>
      </c>
    </row>
    <row r="16962" spans="1:40" x14ac:dyDescent="0.25">
      <c r="A16962">
        <v>16960</v>
      </c>
      <c r="B16962" t="s">
        <v>39</v>
      </c>
      <c r="D16962" t="s">
        <v>78286</v>
      </c>
      <c r="G16962" t="s">
        <v>39</v>
      </c>
      <c r="K16962" t="s">
        <v>41</v>
      </c>
      <c r="L16962" t="s">
        <v>78287</v>
      </c>
      <c r="M16962" t="b">
        <v>0</v>
      </c>
      <c r="N16962" t="b">
        <v>0</v>
      </c>
      <c r="O16962" t="s">
        <v>39</v>
      </c>
      <c r="P16962" t="s">
        <v>78288</v>
      </c>
      <c r="R16962">
        <v>1578082154</v>
      </c>
      <c r="T16962" t="s">
        <v>44</v>
      </c>
      <c r="U16962" t="s">
        <v>78289</v>
      </c>
      <c r="V16962" t="b">
        <v>0</v>
      </c>
      <c r="W16962" t="s">
        <v>65258</v>
      </c>
      <c r="X16962" t="b">
        <v>0</v>
      </c>
      <c r="Y16962" t="b">
        <v>0</v>
      </c>
      <c r="Z16962" t="s">
        <v>78255</v>
      </c>
      <c r="AA16962" t="s">
        <v>78290</v>
      </c>
      <c r="AB16962">
        <v>1578145760</v>
      </c>
      <c r="AC16962">
        <v>7</v>
      </c>
      <c r="AD16962" t="b">
        <v>1</v>
      </c>
      <c r="AE16962" t="b">
        <v>0</v>
      </c>
      <c r="AF16962" t="s">
        <v>49</v>
      </c>
      <c r="AG16962" t="s">
        <v>50</v>
      </c>
      <c r="AI16962">
        <v>0</v>
      </c>
      <c r="AK16962">
        <v>1578107354</v>
      </c>
      <c r="AN16962" t="s">
        <v>39</v>
      </c>
    </row>
    <row r="16963" spans="1:40" x14ac:dyDescent="0.25">
      <c r="A16963">
        <v>16961</v>
      </c>
      <c r="B16963" t="s">
        <v>39</v>
      </c>
      <c r="D16963" t="s">
        <v>70930</v>
      </c>
      <c r="G16963" t="s">
        <v>39</v>
      </c>
      <c r="K16963" t="s">
        <v>41</v>
      </c>
      <c r="L16963" t="s">
        <v>70931</v>
      </c>
      <c r="M16963" t="b">
        <v>0</v>
      </c>
      <c r="N16963" t="b">
        <v>0</v>
      </c>
      <c r="O16963" t="s">
        <v>39</v>
      </c>
      <c r="P16963" t="s">
        <v>78291</v>
      </c>
      <c r="R16963">
        <v>1578081593</v>
      </c>
      <c r="T16963" t="s">
        <v>44</v>
      </c>
      <c r="U16963" t="s">
        <v>78292</v>
      </c>
      <c r="V16963" t="b">
        <v>0</v>
      </c>
      <c r="W16963" t="s">
        <v>65258</v>
      </c>
      <c r="X16963" t="b">
        <v>0</v>
      </c>
      <c r="Y16963" t="b">
        <v>1</v>
      </c>
      <c r="Z16963" t="s">
        <v>78293</v>
      </c>
      <c r="AA16963" t="s">
        <v>78294</v>
      </c>
      <c r="AB16963">
        <v>1578145220</v>
      </c>
      <c r="AC16963">
        <v>2</v>
      </c>
      <c r="AD16963" t="b">
        <v>1</v>
      </c>
      <c r="AE16963" t="b">
        <v>0</v>
      </c>
      <c r="AF16963" t="s">
        <v>49</v>
      </c>
      <c r="AG16963" t="s">
        <v>50</v>
      </c>
      <c r="AI16963">
        <v>0</v>
      </c>
      <c r="AK16963">
        <v>1578106793</v>
      </c>
      <c r="AN16963" t="s">
        <v>39</v>
      </c>
    </row>
    <row r="16964" spans="1:40" x14ac:dyDescent="0.25">
      <c r="A16964">
        <v>16962</v>
      </c>
      <c r="B16964" t="s">
        <v>39</v>
      </c>
      <c r="D16964" t="s">
        <v>15364</v>
      </c>
      <c r="G16964" t="s">
        <v>39</v>
      </c>
      <c r="K16964" t="s">
        <v>41</v>
      </c>
      <c r="L16964" t="s">
        <v>15365</v>
      </c>
      <c r="M16964" t="b">
        <v>0</v>
      </c>
      <c r="N16964" t="b">
        <v>0</v>
      </c>
      <c r="O16964" t="s">
        <v>39</v>
      </c>
      <c r="P16964" t="s">
        <v>78295</v>
      </c>
      <c r="R16964">
        <v>1578081577</v>
      </c>
      <c r="T16964" t="s">
        <v>44</v>
      </c>
      <c r="U16964" t="s">
        <v>78296</v>
      </c>
      <c r="V16964" t="b">
        <v>0</v>
      </c>
      <c r="W16964" t="s">
        <v>65258</v>
      </c>
      <c r="X16964" t="b">
        <v>0</v>
      </c>
      <c r="Y16964" t="b">
        <v>1</v>
      </c>
      <c r="Z16964" t="s">
        <v>78297</v>
      </c>
      <c r="AA16964" t="s">
        <v>78298</v>
      </c>
      <c r="AB16964">
        <v>1578145204</v>
      </c>
      <c r="AC16964">
        <v>0</v>
      </c>
      <c r="AD16964" t="b">
        <v>1</v>
      </c>
      <c r="AE16964" t="b">
        <v>0</v>
      </c>
      <c r="AF16964" t="s">
        <v>49</v>
      </c>
      <c r="AG16964" t="s">
        <v>50</v>
      </c>
      <c r="AI16964">
        <v>0</v>
      </c>
      <c r="AK16964">
        <v>1578106777</v>
      </c>
      <c r="AN16964" t="s">
        <v>39</v>
      </c>
    </row>
    <row r="16965" spans="1:40" x14ac:dyDescent="0.25">
      <c r="A16965">
        <v>16963</v>
      </c>
      <c r="B16965" t="s">
        <v>39</v>
      </c>
      <c r="D16965" t="s">
        <v>15364</v>
      </c>
      <c r="G16965" t="s">
        <v>39</v>
      </c>
      <c r="K16965" t="s">
        <v>41</v>
      </c>
      <c r="L16965" t="s">
        <v>15365</v>
      </c>
      <c r="M16965" t="b">
        <v>0</v>
      </c>
      <c r="N16965" t="b">
        <v>0</v>
      </c>
      <c r="O16965" t="s">
        <v>39</v>
      </c>
      <c r="P16965" t="s">
        <v>78299</v>
      </c>
      <c r="R16965">
        <v>1578081377</v>
      </c>
      <c r="T16965" t="s">
        <v>44</v>
      </c>
      <c r="U16965" t="s">
        <v>78300</v>
      </c>
      <c r="V16965" t="b">
        <v>0</v>
      </c>
      <c r="W16965" t="s">
        <v>65258</v>
      </c>
      <c r="X16965" t="b">
        <v>0</v>
      </c>
      <c r="Y16965" t="b">
        <v>1</v>
      </c>
      <c r="Z16965" t="s">
        <v>78155</v>
      </c>
      <c r="AA16965" t="s">
        <v>78301</v>
      </c>
      <c r="AB16965">
        <v>1578145016</v>
      </c>
      <c r="AC16965">
        <v>0</v>
      </c>
      <c r="AD16965" t="b">
        <v>1</v>
      </c>
      <c r="AE16965" t="b">
        <v>0</v>
      </c>
      <c r="AF16965" t="s">
        <v>49</v>
      </c>
      <c r="AG16965" t="s">
        <v>50</v>
      </c>
      <c r="AI16965">
        <v>0</v>
      </c>
      <c r="AK16965">
        <v>1578106577</v>
      </c>
      <c r="AN16965" t="s">
        <v>39</v>
      </c>
    </row>
    <row r="16966" spans="1:40" x14ac:dyDescent="0.25">
      <c r="A16966">
        <v>16964</v>
      </c>
      <c r="B16966" t="s">
        <v>39</v>
      </c>
      <c r="D16966" t="s">
        <v>78228</v>
      </c>
      <c r="G16966" t="s">
        <v>39</v>
      </c>
      <c r="K16966" t="s">
        <v>41</v>
      </c>
      <c r="L16966" t="s">
        <v>78229</v>
      </c>
      <c r="M16966" t="b">
        <v>0</v>
      </c>
      <c r="N16966" t="b">
        <v>0</v>
      </c>
      <c r="O16966" t="s">
        <v>39</v>
      </c>
      <c r="P16966" s="1" t="s">
        <v>78302</v>
      </c>
      <c r="R16966">
        <v>1578081325</v>
      </c>
      <c r="T16966" t="s">
        <v>44</v>
      </c>
      <c r="U16966" t="s">
        <v>78303</v>
      </c>
      <c r="V16966" t="b">
        <v>0</v>
      </c>
      <c r="W16966" t="s">
        <v>65258</v>
      </c>
      <c r="X16966" t="b">
        <v>0</v>
      </c>
      <c r="Y16966" t="b">
        <v>1</v>
      </c>
      <c r="Z16966" t="s">
        <v>65258</v>
      </c>
      <c r="AA16966" t="s">
        <v>78304</v>
      </c>
      <c r="AB16966">
        <v>1578144965</v>
      </c>
      <c r="AC16966">
        <v>0</v>
      </c>
      <c r="AD16966" t="b">
        <v>1</v>
      </c>
      <c r="AE16966" t="b">
        <v>0</v>
      </c>
      <c r="AF16966" t="s">
        <v>49</v>
      </c>
      <c r="AG16966" t="s">
        <v>50</v>
      </c>
      <c r="AI16966">
        <v>0</v>
      </c>
      <c r="AK16966">
        <v>1578106525</v>
      </c>
      <c r="AN16966" t="s">
        <v>39</v>
      </c>
    </row>
    <row r="16967" spans="1:40" x14ac:dyDescent="0.25">
      <c r="A16967">
        <v>16965</v>
      </c>
      <c r="B16967" t="s">
        <v>39</v>
      </c>
      <c r="D16967" t="s">
        <v>2400</v>
      </c>
      <c r="G16967" t="s">
        <v>39</v>
      </c>
      <c r="K16967" t="s">
        <v>41</v>
      </c>
      <c r="L16967" t="s">
        <v>2401</v>
      </c>
      <c r="M16967" t="b">
        <v>0</v>
      </c>
      <c r="N16967" t="b">
        <v>0</v>
      </c>
      <c r="O16967" t="s">
        <v>39</v>
      </c>
      <c r="P16967" s="1" t="s">
        <v>78305</v>
      </c>
      <c r="R16967">
        <v>1578081146</v>
      </c>
      <c r="T16967" t="s">
        <v>44</v>
      </c>
      <c r="U16967" t="s">
        <v>78306</v>
      </c>
      <c r="V16967" t="b">
        <v>0</v>
      </c>
      <c r="W16967" t="s">
        <v>65258</v>
      </c>
      <c r="X16967" t="b">
        <v>0</v>
      </c>
      <c r="Y16967" t="b">
        <v>1</v>
      </c>
      <c r="Z16967" t="s">
        <v>78307</v>
      </c>
      <c r="AA16967" t="s">
        <v>78308</v>
      </c>
      <c r="AB16967">
        <v>1578144792</v>
      </c>
      <c r="AC16967">
        <v>2</v>
      </c>
      <c r="AD16967" t="b">
        <v>1</v>
      </c>
      <c r="AE16967" t="b">
        <v>0</v>
      </c>
      <c r="AF16967" t="s">
        <v>49</v>
      </c>
      <c r="AG16967" t="s">
        <v>50</v>
      </c>
      <c r="AI16967">
        <v>0</v>
      </c>
      <c r="AK16967">
        <v>1578106346</v>
      </c>
      <c r="AN16967" t="s">
        <v>39</v>
      </c>
    </row>
    <row r="16968" spans="1:40" x14ac:dyDescent="0.25">
      <c r="A16968">
        <v>16966</v>
      </c>
      <c r="B16968" t="s">
        <v>39</v>
      </c>
      <c r="D16968" t="s">
        <v>63475</v>
      </c>
      <c r="G16968" t="s">
        <v>39</v>
      </c>
      <c r="K16968" t="s">
        <v>41</v>
      </c>
      <c r="L16968" t="s">
        <v>63476</v>
      </c>
      <c r="M16968" t="b">
        <v>0</v>
      </c>
      <c r="N16968" t="b">
        <v>0</v>
      </c>
      <c r="O16968" t="s">
        <v>39</v>
      </c>
      <c r="P16968" s="1" t="s">
        <v>78309</v>
      </c>
      <c r="R16968">
        <v>1578081047</v>
      </c>
      <c r="T16968" t="s">
        <v>44</v>
      </c>
      <c r="U16968" t="s">
        <v>78310</v>
      </c>
      <c r="V16968" t="b">
        <v>0</v>
      </c>
      <c r="W16968" t="s">
        <v>65258</v>
      </c>
      <c r="X16968" t="b">
        <v>0</v>
      </c>
      <c r="Y16968" t="b">
        <v>0</v>
      </c>
      <c r="Z16968" t="s">
        <v>78216</v>
      </c>
      <c r="AA16968" t="s">
        <v>78311</v>
      </c>
      <c r="AB16968">
        <v>1578144696</v>
      </c>
      <c r="AC16968">
        <v>9</v>
      </c>
      <c r="AD16968" t="b">
        <v>1</v>
      </c>
      <c r="AE16968" t="b">
        <v>0</v>
      </c>
      <c r="AF16968" t="s">
        <v>49</v>
      </c>
      <c r="AG16968" t="s">
        <v>50</v>
      </c>
      <c r="AI16968">
        <v>0</v>
      </c>
      <c r="AK16968">
        <v>1578106247</v>
      </c>
      <c r="AN16968" t="s">
        <v>39</v>
      </c>
    </row>
    <row r="16969" spans="1:40" x14ac:dyDescent="0.25">
      <c r="A16969">
        <v>16967</v>
      </c>
      <c r="B16969" t="s">
        <v>39</v>
      </c>
      <c r="D16969" t="s">
        <v>61376</v>
      </c>
      <c r="G16969" t="s">
        <v>39</v>
      </c>
      <c r="K16969" t="s">
        <v>41</v>
      </c>
      <c r="L16969" t="s">
        <v>61377</v>
      </c>
      <c r="M16969" t="b">
        <v>0</v>
      </c>
      <c r="N16969" t="b">
        <v>0</v>
      </c>
      <c r="O16969" t="s">
        <v>39</v>
      </c>
      <c r="P16969" s="1" t="s">
        <v>78312</v>
      </c>
      <c r="R16969">
        <v>1578080638</v>
      </c>
      <c r="T16969" t="s">
        <v>44</v>
      </c>
      <c r="U16969" t="s">
        <v>78313</v>
      </c>
      <c r="V16969" t="b">
        <v>0</v>
      </c>
      <c r="W16969" t="s">
        <v>65258</v>
      </c>
      <c r="X16969" t="b">
        <v>0</v>
      </c>
      <c r="Y16969" t="b">
        <v>0</v>
      </c>
      <c r="Z16969" t="s">
        <v>78314</v>
      </c>
      <c r="AA16969" t="s">
        <v>78315</v>
      </c>
      <c r="AB16969">
        <v>1578144281</v>
      </c>
      <c r="AC16969">
        <v>9</v>
      </c>
      <c r="AD16969" t="b">
        <v>1</v>
      </c>
      <c r="AE16969" t="b">
        <v>0</v>
      </c>
      <c r="AF16969" t="s">
        <v>49</v>
      </c>
      <c r="AG16969" t="s">
        <v>50</v>
      </c>
      <c r="AI16969">
        <v>0</v>
      </c>
      <c r="AK16969">
        <v>1578105838</v>
      </c>
      <c r="AN16969" t="s">
        <v>39</v>
      </c>
    </row>
    <row r="16970" spans="1:40" x14ac:dyDescent="0.25">
      <c r="A16970">
        <v>16968</v>
      </c>
      <c r="B16970" t="s">
        <v>39</v>
      </c>
      <c r="D16970" t="s">
        <v>41299</v>
      </c>
      <c r="G16970" t="s">
        <v>39</v>
      </c>
      <c r="K16970" t="s">
        <v>41</v>
      </c>
      <c r="L16970" t="s">
        <v>41300</v>
      </c>
      <c r="M16970" t="b">
        <v>0</v>
      </c>
      <c r="N16970" t="b">
        <v>0</v>
      </c>
      <c r="O16970" t="s">
        <v>39</v>
      </c>
      <c r="P16970" s="1" t="s">
        <v>78316</v>
      </c>
      <c r="R16970">
        <v>1578080381</v>
      </c>
      <c r="T16970" t="s">
        <v>44</v>
      </c>
      <c r="U16970" t="s">
        <v>78317</v>
      </c>
      <c r="V16970" t="b">
        <v>0</v>
      </c>
      <c r="W16970" t="s">
        <v>65258</v>
      </c>
      <c r="X16970" t="b">
        <v>0</v>
      </c>
      <c r="Y16970" t="b">
        <v>0</v>
      </c>
      <c r="Z16970" t="s">
        <v>77559</v>
      </c>
      <c r="AA16970" t="s">
        <v>78318</v>
      </c>
      <c r="AB16970">
        <v>1578143913</v>
      </c>
      <c r="AC16970">
        <v>32</v>
      </c>
      <c r="AD16970" t="b">
        <v>1</v>
      </c>
      <c r="AE16970" t="b">
        <v>0</v>
      </c>
      <c r="AF16970" t="s">
        <v>49</v>
      </c>
      <c r="AG16970" t="s">
        <v>50</v>
      </c>
      <c r="AI16970">
        <v>0</v>
      </c>
      <c r="AK16970">
        <v>1578105581</v>
      </c>
      <c r="AN16970" t="s">
        <v>39</v>
      </c>
    </row>
    <row r="16971" spans="1:40" x14ac:dyDescent="0.25">
      <c r="A16971">
        <v>16969</v>
      </c>
      <c r="B16971" t="s">
        <v>39</v>
      </c>
      <c r="D16971" t="s">
        <v>78319</v>
      </c>
      <c r="G16971" t="s">
        <v>39</v>
      </c>
      <c r="K16971" t="s">
        <v>41</v>
      </c>
      <c r="L16971" t="s">
        <v>78320</v>
      </c>
      <c r="M16971" t="b">
        <v>0</v>
      </c>
      <c r="N16971" t="b">
        <v>0</v>
      </c>
      <c r="O16971" t="s">
        <v>39</v>
      </c>
      <c r="P16971" t="s">
        <v>78321</v>
      </c>
      <c r="R16971">
        <v>1578080069</v>
      </c>
      <c r="T16971" t="s">
        <v>44</v>
      </c>
      <c r="U16971" t="s">
        <v>78322</v>
      </c>
      <c r="V16971" t="b">
        <v>0</v>
      </c>
      <c r="W16971" t="s">
        <v>65258</v>
      </c>
      <c r="X16971" t="b">
        <v>0</v>
      </c>
      <c r="Y16971" t="b">
        <v>1</v>
      </c>
      <c r="Z16971" t="s">
        <v>78323</v>
      </c>
      <c r="AA16971" t="s">
        <v>78324</v>
      </c>
      <c r="AB16971">
        <v>1578143618</v>
      </c>
      <c r="AC16971">
        <v>3</v>
      </c>
      <c r="AD16971" t="b">
        <v>1</v>
      </c>
      <c r="AE16971" t="b">
        <v>0</v>
      </c>
      <c r="AF16971" t="s">
        <v>49</v>
      </c>
      <c r="AG16971" t="s">
        <v>50</v>
      </c>
      <c r="AI16971">
        <v>0</v>
      </c>
      <c r="AK16971">
        <v>1578105269</v>
      </c>
      <c r="AN16971" t="s">
        <v>39</v>
      </c>
    </row>
    <row r="16972" spans="1:40" x14ac:dyDescent="0.25">
      <c r="A16972">
        <v>16970</v>
      </c>
      <c r="B16972" t="s">
        <v>39</v>
      </c>
      <c r="D16972" t="s">
        <v>78325</v>
      </c>
      <c r="G16972" t="s">
        <v>39</v>
      </c>
      <c r="K16972" t="s">
        <v>41</v>
      </c>
      <c r="L16972" t="s">
        <v>78326</v>
      </c>
      <c r="M16972" t="b">
        <v>0</v>
      </c>
      <c r="N16972" t="b">
        <v>0</v>
      </c>
      <c r="O16972" t="s">
        <v>39</v>
      </c>
      <c r="P16972" t="s">
        <v>78327</v>
      </c>
      <c r="R16972">
        <v>1578079746</v>
      </c>
      <c r="T16972" t="s">
        <v>44</v>
      </c>
      <c r="U16972" t="s">
        <v>78328</v>
      </c>
      <c r="V16972" t="b">
        <v>0</v>
      </c>
      <c r="W16972" t="s">
        <v>65258</v>
      </c>
      <c r="X16972" t="b">
        <v>0</v>
      </c>
      <c r="Y16972" t="b">
        <v>1</v>
      </c>
      <c r="Z16972" t="s">
        <v>78329</v>
      </c>
      <c r="AA16972" t="s">
        <v>78330</v>
      </c>
      <c r="AB16972">
        <v>1578143291</v>
      </c>
      <c r="AC16972">
        <v>-1</v>
      </c>
      <c r="AD16972" t="b">
        <v>1</v>
      </c>
      <c r="AE16972" t="b">
        <v>0</v>
      </c>
      <c r="AF16972" t="s">
        <v>49</v>
      </c>
      <c r="AG16972" t="s">
        <v>50</v>
      </c>
      <c r="AI16972">
        <v>0</v>
      </c>
      <c r="AK16972">
        <v>1578104946</v>
      </c>
      <c r="AN16972" t="s">
        <v>39</v>
      </c>
    </row>
    <row r="16973" spans="1:40" x14ac:dyDescent="0.25">
      <c r="A16973">
        <v>16971</v>
      </c>
      <c r="B16973" t="s">
        <v>39</v>
      </c>
      <c r="D16973" t="s">
        <v>78331</v>
      </c>
      <c r="G16973" t="s">
        <v>39</v>
      </c>
      <c r="K16973" t="s">
        <v>41</v>
      </c>
      <c r="L16973" t="s">
        <v>78332</v>
      </c>
      <c r="M16973" t="b">
        <v>0</v>
      </c>
      <c r="N16973" t="b">
        <v>0</v>
      </c>
      <c r="O16973" t="s">
        <v>39</v>
      </c>
      <c r="P16973" s="1" t="s">
        <v>78333</v>
      </c>
      <c r="R16973">
        <v>1578079711</v>
      </c>
      <c r="S16973">
        <v>1578083387</v>
      </c>
      <c r="T16973" t="s">
        <v>44</v>
      </c>
      <c r="U16973" t="s">
        <v>78334</v>
      </c>
      <c r="V16973" t="b">
        <v>0</v>
      </c>
      <c r="W16973" t="s">
        <v>65258</v>
      </c>
      <c r="X16973" t="b">
        <v>0</v>
      </c>
      <c r="Y16973" t="b">
        <v>0</v>
      </c>
      <c r="Z16973" t="s">
        <v>77805</v>
      </c>
      <c r="AA16973" t="s">
        <v>78335</v>
      </c>
      <c r="AB16973">
        <v>1578143259</v>
      </c>
      <c r="AC16973">
        <v>15</v>
      </c>
      <c r="AD16973" t="b">
        <v>1</v>
      </c>
      <c r="AE16973" t="b">
        <v>0</v>
      </c>
      <c r="AF16973" t="s">
        <v>49</v>
      </c>
      <c r="AG16973" t="s">
        <v>50</v>
      </c>
      <c r="AI16973">
        <v>0</v>
      </c>
      <c r="AK16973">
        <v>1578104911</v>
      </c>
      <c r="AN16973" t="s">
        <v>39</v>
      </c>
    </row>
    <row r="16974" spans="1:40" x14ac:dyDescent="0.25">
      <c r="A16974">
        <v>16972</v>
      </c>
      <c r="B16974" t="s">
        <v>39</v>
      </c>
      <c r="D16974" t="s">
        <v>63475</v>
      </c>
      <c r="G16974" t="s">
        <v>39</v>
      </c>
      <c r="K16974" t="s">
        <v>41</v>
      </c>
      <c r="L16974" t="s">
        <v>63476</v>
      </c>
      <c r="M16974" t="b">
        <v>0</v>
      </c>
      <c r="N16974" t="b">
        <v>0</v>
      </c>
      <c r="O16974" t="s">
        <v>39</v>
      </c>
      <c r="P16974" s="1" t="s">
        <v>78336</v>
      </c>
      <c r="R16974">
        <v>1578079697</v>
      </c>
      <c r="T16974" t="s">
        <v>44</v>
      </c>
      <c r="U16974" t="s">
        <v>78337</v>
      </c>
      <c r="V16974" t="b">
        <v>0</v>
      </c>
      <c r="W16974" t="s">
        <v>65258</v>
      </c>
      <c r="X16974" t="b">
        <v>0</v>
      </c>
      <c r="Y16974" t="b">
        <v>0</v>
      </c>
      <c r="Z16974" t="s">
        <v>78284</v>
      </c>
      <c r="AA16974" t="s">
        <v>78338</v>
      </c>
      <c r="AB16974">
        <v>1578143247</v>
      </c>
      <c r="AC16974">
        <v>5</v>
      </c>
      <c r="AD16974" t="b">
        <v>1</v>
      </c>
      <c r="AE16974" t="b">
        <v>0</v>
      </c>
      <c r="AF16974" t="s">
        <v>49</v>
      </c>
      <c r="AG16974" t="s">
        <v>50</v>
      </c>
      <c r="AI16974">
        <v>0</v>
      </c>
      <c r="AK16974">
        <v>1578104897</v>
      </c>
      <c r="AN16974" t="s">
        <v>39</v>
      </c>
    </row>
    <row r="16975" spans="1:40" x14ac:dyDescent="0.25">
      <c r="A16975">
        <v>16973</v>
      </c>
      <c r="B16975" t="s">
        <v>39</v>
      </c>
      <c r="D16975" t="s">
        <v>20109</v>
      </c>
      <c r="G16975" t="s">
        <v>39</v>
      </c>
      <c r="K16975" t="s">
        <v>41</v>
      </c>
      <c r="L16975" t="s">
        <v>20110</v>
      </c>
      <c r="M16975" t="b">
        <v>0</v>
      </c>
      <c r="N16975" t="b">
        <v>0</v>
      </c>
      <c r="O16975" t="s">
        <v>39</v>
      </c>
      <c r="P16975" t="s">
        <v>78339</v>
      </c>
      <c r="R16975">
        <v>1578079547</v>
      </c>
      <c r="T16975" t="s">
        <v>44</v>
      </c>
      <c r="U16975" t="s">
        <v>78340</v>
      </c>
      <c r="V16975" t="b">
        <v>0</v>
      </c>
      <c r="W16975" t="s">
        <v>78341</v>
      </c>
      <c r="X16975" t="b">
        <v>0</v>
      </c>
      <c r="Y16975" t="b">
        <v>1</v>
      </c>
      <c r="Z16975" t="s">
        <v>78342</v>
      </c>
      <c r="AA16975" t="s">
        <v>78343</v>
      </c>
      <c r="AB16975">
        <v>1578143012</v>
      </c>
      <c r="AC16975">
        <v>2</v>
      </c>
      <c r="AD16975" t="b">
        <v>1</v>
      </c>
      <c r="AE16975" t="b">
        <v>0</v>
      </c>
      <c r="AF16975" t="s">
        <v>49</v>
      </c>
      <c r="AG16975" t="s">
        <v>50</v>
      </c>
      <c r="AI16975">
        <v>0</v>
      </c>
      <c r="AK16975">
        <v>1578104747</v>
      </c>
      <c r="AN16975" t="s">
        <v>39</v>
      </c>
    </row>
    <row r="16976" spans="1:40" x14ac:dyDescent="0.25">
      <c r="A16976">
        <v>16974</v>
      </c>
      <c r="B16976" t="s">
        <v>39</v>
      </c>
      <c r="D16976" t="s">
        <v>2549</v>
      </c>
      <c r="G16976" t="s">
        <v>39</v>
      </c>
      <c r="K16976" t="s">
        <v>41</v>
      </c>
      <c r="L16976" t="s">
        <v>2550</v>
      </c>
      <c r="M16976" t="b">
        <v>0</v>
      </c>
      <c r="N16976" t="b">
        <v>0</v>
      </c>
      <c r="O16976" t="s">
        <v>39</v>
      </c>
      <c r="P16976" t="s">
        <v>78344</v>
      </c>
      <c r="R16976">
        <v>1578079320</v>
      </c>
      <c r="T16976" t="s">
        <v>44</v>
      </c>
      <c r="U16976" t="s">
        <v>78345</v>
      </c>
      <c r="V16976" t="b">
        <v>0</v>
      </c>
      <c r="W16976" t="s">
        <v>65258</v>
      </c>
      <c r="X16976" t="b">
        <v>0</v>
      </c>
      <c r="Y16976" t="b">
        <v>1</v>
      </c>
      <c r="Z16976" t="s">
        <v>78346</v>
      </c>
      <c r="AA16976" t="s">
        <v>78347</v>
      </c>
      <c r="AB16976">
        <v>1578142806</v>
      </c>
      <c r="AC16976">
        <v>0</v>
      </c>
      <c r="AD16976" t="b">
        <v>1</v>
      </c>
      <c r="AE16976" t="b">
        <v>0</v>
      </c>
      <c r="AF16976" t="s">
        <v>49</v>
      </c>
      <c r="AG16976" t="s">
        <v>50</v>
      </c>
      <c r="AI16976">
        <v>0</v>
      </c>
      <c r="AK16976">
        <v>1578104520</v>
      </c>
      <c r="AN16976" t="s">
        <v>39</v>
      </c>
    </row>
    <row r="16977" spans="1:40" x14ac:dyDescent="0.25">
      <c r="A16977">
        <v>16975</v>
      </c>
      <c r="B16977" t="s">
        <v>39</v>
      </c>
      <c r="D16977" t="s">
        <v>2400</v>
      </c>
      <c r="G16977" t="s">
        <v>39</v>
      </c>
      <c r="K16977" t="s">
        <v>41</v>
      </c>
      <c r="L16977" t="s">
        <v>2401</v>
      </c>
      <c r="M16977" t="b">
        <v>0</v>
      </c>
      <c r="N16977" t="b">
        <v>0</v>
      </c>
      <c r="O16977" t="s">
        <v>39</v>
      </c>
      <c r="P16977" t="s">
        <v>78348</v>
      </c>
      <c r="R16977">
        <v>1578079228</v>
      </c>
      <c r="S16977">
        <v>1578079456</v>
      </c>
      <c r="T16977" t="s">
        <v>44</v>
      </c>
      <c r="U16977" t="s">
        <v>78349</v>
      </c>
      <c r="V16977" t="b">
        <v>0</v>
      </c>
      <c r="W16977" t="s">
        <v>65258</v>
      </c>
      <c r="X16977" t="b">
        <v>0</v>
      </c>
      <c r="Y16977" t="b">
        <v>1</v>
      </c>
      <c r="Z16977" t="s">
        <v>78166</v>
      </c>
      <c r="AA16977" t="s">
        <v>78350</v>
      </c>
      <c r="AB16977">
        <v>1578142723</v>
      </c>
      <c r="AC16977">
        <v>2</v>
      </c>
      <c r="AD16977" t="b">
        <v>1</v>
      </c>
      <c r="AE16977" t="b">
        <v>0</v>
      </c>
      <c r="AF16977" t="s">
        <v>49</v>
      </c>
      <c r="AG16977" t="s">
        <v>50</v>
      </c>
      <c r="AI16977">
        <v>0</v>
      </c>
      <c r="AK16977">
        <v>1578104428</v>
      </c>
      <c r="AN16977" t="s">
        <v>39</v>
      </c>
    </row>
    <row r="16978" spans="1:40" x14ac:dyDescent="0.25">
      <c r="A16978">
        <v>16976</v>
      </c>
      <c r="B16978" t="s">
        <v>39</v>
      </c>
      <c r="D16978" t="s">
        <v>2400</v>
      </c>
      <c r="G16978" t="s">
        <v>39</v>
      </c>
      <c r="K16978" t="s">
        <v>41</v>
      </c>
      <c r="L16978" t="s">
        <v>2401</v>
      </c>
      <c r="M16978" t="b">
        <v>0</v>
      </c>
      <c r="N16978" t="b">
        <v>0</v>
      </c>
      <c r="O16978" t="s">
        <v>39</v>
      </c>
      <c r="P16978" s="1" t="s">
        <v>78351</v>
      </c>
      <c r="R16978">
        <v>1578079032</v>
      </c>
      <c r="S16978">
        <v>1578080837</v>
      </c>
      <c r="T16978" t="s">
        <v>44</v>
      </c>
      <c r="U16978" t="s">
        <v>78352</v>
      </c>
      <c r="V16978" t="b">
        <v>0</v>
      </c>
      <c r="W16978" t="s">
        <v>65258</v>
      </c>
      <c r="X16978" t="b">
        <v>0</v>
      </c>
      <c r="Y16978" t="b">
        <v>0</v>
      </c>
      <c r="Z16978" t="s">
        <v>78353</v>
      </c>
      <c r="AA16978" t="s">
        <v>78354</v>
      </c>
      <c r="AB16978">
        <v>1578142527</v>
      </c>
      <c r="AC16978">
        <v>7</v>
      </c>
      <c r="AD16978" t="b">
        <v>1</v>
      </c>
      <c r="AE16978" t="b">
        <v>0</v>
      </c>
      <c r="AF16978" t="s">
        <v>49</v>
      </c>
      <c r="AG16978" t="s">
        <v>50</v>
      </c>
      <c r="AI16978">
        <v>0</v>
      </c>
      <c r="AK16978">
        <v>1578104232</v>
      </c>
      <c r="AN16978" t="s">
        <v>39</v>
      </c>
    </row>
    <row r="16979" spans="1:40" x14ac:dyDescent="0.25">
      <c r="A16979">
        <v>16977</v>
      </c>
      <c r="B16979" t="s">
        <v>39</v>
      </c>
      <c r="D16979" t="s">
        <v>78355</v>
      </c>
      <c r="G16979" t="s">
        <v>39</v>
      </c>
      <c r="K16979" t="s">
        <v>41</v>
      </c>
      <c r="L16979" t="s">
        <v>78356</v>
      </c>
      <c r="M16979" t="b">
        <v>0</v>
      </c>
      <c r="N16979" t="b">
        <v>0</v>
      </c>
      <c r="O16979" t="s">
        <v>39</v>
      </c>
      <c r="P16979" t="s">
        <v>78357</v>
      </c>
      <c r="R16979">
        <v>1578078606</v>
      </c>
      <c r="T16979" t="s">
        <v>44</v>
      </c>
      <c r="U16979" t="s">
        <v>78358</v>
      </c>
      <c r="V16979" t="b">
        <v>0</v>
      </c>
      <c r="W16979" t="s">
        <v>65258</v>
      </c>
      <c r="X16979" t="b">
        <v>0</v>
      </c>
      <c r="Y16979" t="b">
        <v>0</v>
      </c>
      <c r="Z16979" t="s">
        <v>78359</v>
      </c>
      <c r="AA16979" t="s">
        <v>78360</v>
      </c>
      <c r="AB16979">
        <v>1578142045</v>
      </c>
      <c r="AC16979">
        <v>12</v>
      </c>
      <c r="AD16979" t="b">
        <v>1</v>
      </c>
      <c r="AE16979" t="b">
        <v>0</v>
      </c>
      <c r="AF16979" t="s">
        <v>49</v>
      </c>
      <c r="AG16979" t="s">
        <v>50</v>
      </c>
      <c r="AI16979">
        <v>0</v>
      </c>
      <c r="AK16979">
        <v>1578103806</v>
      </c>
      <c r="AN16979" t="s">
        <v>39</v>
      </c>
    </row>
    <row r="16980" spans="1:40" x14ac:dyDescent="0.25">
      <c r="A16980">
        <v>16978</v>
      </c>
      <c r="B16980" t="s">
        <v>39</v>
      </c>
      <c r="D16980" t="s">
        <v>75315</v>
      </c>
      <c r="G16980" t="s">
        <v>39</v>
      </c>
      <c r="K16980" t="s">
        <v>41</v>
      </c>
      <c r="L16980" t="s">
        <v>75316</v>
      </c>
      <c r="M16980" t="b">
        <v>0</v>
      </c>
      <c r="N16980" t="b">
        <v>0</v>
      </c>
      <c r="O16980" t="s">
        <v>39</v>
      </c>
      <c r="P16980" t="s">
        <v>78361</v>
      </c>
      <c r="R16980">
        <v>1578076921</v>
      </c>
      <c r="T16980" t="s">
        <v>44</v>
      </c>
      <c r="U16980" t="s">
        <v>78362</v>
      </c>
      <c r="V16980" t="b">
        <v>0</v>
      </c>
      <c r="W16980" t="s">
        <v>65258</v>
      </c>
      <c r="X16980" t="b">
        <v>0</v>
      </c>
      <c r="Y16980" t="b">
        <v>1</v>
      </c>
      <c r="Z16980" t="s">
        <v>78363</v>
      </c>
      <c r="AA16980" t="s">
        <v>78364</v>
      </c>
      <c r="AB16980">
        <v>1578140216</v>
      </c>
      <c r="AC16980">
        <v>3</v>
      </c>
      <c r="AD16980" t="b">
        <v>1</v>
      </c>
      <c r="AE16980" t="b">
        <v>0</v>
      </c>
      <c r="AF16980" t="s">
        <v>49</v>
      </c>
      <c r="AG16980" t="s">
        <v>50</v>
      </c>
      <c r="AI16980">
        <v>0</v>
      </c>
      <c r="AK16980">
        <v>1578102121</v>
      </c>
      <c r="AN16980" t="s">
        <v>39</v>
      </c>
    </row>
    <row r="16981" spans="1:40" x14ac:dyDescent="0.25">
      <c r="A16981">
        <v>16979</v>
      </c>
      <c r="B16981" t="s">
        <v>39</v>
      </c>
      <c r="D16981" t="s">
        <v>78325</v>
      </c>
      <c r="G16981" t="s">
        <v>39</v>
      </c>
      <c r="K16981" t="s">
        <v>41</v>
      </c>
      <c r="L16981" t="s">
        <v>78326</v>
      </c>
      <c r="M16981" t="b">
        <v>0</v>
      </c>
      <c r="N16981" t="b">
        <v>0</v>
      </c>
      <c r="O16981" t="s">
        <v>39</v>
      </c>
      <c r="P16981" t="s">
        <v>78365</v>
      </c>
      <c r="R16981">
        <v>1578076920</v>
      </c>
      <c r="T16981" t="s">
        <v>44</v>
      </c>
      <c r="U16981" t="s">
        <v>78366</v>
      </c>
      <c r="V16981" t="b">
        <v>0</v>
      </c>
      <c r="W16981" t="s">
        <v>65258</v>
      </c>
      <c r="X16981" t="b">
        <v>0</v>
      </c>
      <c r="Y16981" t="b">
        <v>1</v>
      </c>
      <c r="Z16981" t="s">
        <v>78367</v>
      </c>
      <c r="AA16981" t="s">
        <v>78368</v>
      </c>
      <c r="AB16981">
        <v>1578140216</v>
      </c>
      <c r="AC16981">
        <v>5</v>
      </c>
      <c r="AD16981" t="b">
        <v>1</v>
      </c>
      <c r="AE16981" t="b">
        <v>0</v>
      </c>
      <c r="AF16981" t="s">
        <v>49</v>
      </c>
      <c r="AG16981" t="s">
        <v>50</v>
      </c>
      <c r="AI16981">
        <v>0</v>
      </c>
      <c r="AK16981">
        <v>1578102120</v>
      </c>
      <c r="AN16981" t="s">
        <v>39</v>
      </c>
    </row>
    <row r="16982" spans="1:40" x14ac:dyDescent="0.25">
      <c r="A16982">
        <v>16980</v>
      </c>
      <c r="B16982" t="s">
        <v>39</v>
      </c>
      <c r="D16982" t="s">
        <v>61553</v>
      </c>
      <c r="G16982" t="s">
        <v>39</v>
      </c>
      <c r="K16982" t="s">
        <v>41</v>
      </c>
      <c r="L16982" t="s">
        <v>61554</v>
      </c>
      <c r="M16982" t="b">
        <v>0</v>
      </c>
      <c r="N16982" t="b">
        <v>0</v>
      </c>
      <c r="O16982" t="s">
        <v>39</v>
      </c>
      <c r="P16982" s="1" t="s">
        <v>78369</v>
      </c>
      <c r="R16982">
        <v>1578076268</v>
      </c>
      <c r="T16982" t="s">
        <v>44</v>
      </c>
      <c r="U16982" t="s">
        <v>78370</v>
      </c>
      <c r="V16982" t="b">
        <v>0</v>
      </c>
      <c r="W16982" t="s">
        <v>65258</v>
      </c>
      <c r="X16982" t="b">
        <v>0</v>
      </c>
      <c r="Y16982" t="b">
        <v>0</v>
      </c>
      <c r="Z16982" t="s">
        <v>78080</v>
      </c>
      <c r="AA16982" t="s">
        <v>78371</v>
      </c>
      <c r="AB16982">
        <v>1578139470</v>
      </c>
      <c r="AC16982">
        <v>14</v>
      </c>
      <c r="AD16982" t="b">
        <v>1</v>
      </c>
      <c r="AE16982" t="b">
        <v>0</v>
      </c>
      <c r="AF16982" t="s">
        <v>49</v>
      </c>
      <c r="AG16982" t="s">
        <v>50</v>
      </c>
      <c r="AI16982">
        <v>0</v>
      </c>
      <c r="AK16982">
        <v>1578101468</v>
      </c>
      <c r="AN16982" t="s">
        <v>39</v>
      </c>
    </row>
    <row r="16983" spans="1:40" x14ac:dyDescent="0.25">
      <c r="A16983">
        <v>16981</v>
      </c>
      <c r="B16983" t="s">
        <v>39</v>
      </c>
      <c r="D16983" t="s">
        <v>39670</v>
      </c>
      <c r="G16983" t="s">
        <v>39</v>
      </c>
      <c r="K16983" t="s">
        <v>41</v>
      </c>
      <c r="L16983" t="s">
        <v>39671</v>
      </c>
      <c r="M16983" t="b">
        <v>0</v>
      </c>
      <c r="N16983" t="b">
        <v>0</v>
      </c>
      <c r="O16983" t="s">
        <v>39</v>
      </c>
      <c r="P16983" s="1" t="s">
        <v>78372</v>
      </c>
      <c r="R16983">
        <v>1578075953</v>
      </c>
      <c r="T16983" t="s">
        <v>44</v>
      </c>
      <c r="U16983" t="s">
        <v>78373</v>
      </c>
      <c r="V16983" t="b">
        <v>0</v>
      </c>
      <c r="W16983" t="s">
        <v>65258</v>
      </c>
      <c r="X16983" t="b">
        <v>0</v>
      </c>
      <c r="Y16983" t="b">
        <v>0</v>
      </c>
      <c r="Z16983" t="s">
        <v>78363</v>
      </c>
      <c r="AA16983" t="s">
        <v>78374</v>
      </c>
      <c r="AB16983">
        <v>1578139156</v>
      </c>
      <c r="AC16983">
        <v>4</v>
      </c>
      <c r="AD16983" t="b">
        <v>1</v>
      </c>
      <c r="AE16983" t="b">
        <v>0</v>
      </c>
      <c r="AF16983" t="s">
        <v>49</v>
      </c>
      <c r="AG16983" t="s">
        <v>50</v>
      </c>
      <c r="AI16983">
        <v>0</v>
      </c>
      <c r="AK16983">
        <v>1578101153</v>
      </c>
      <c r="AN16983" t="s">
        <v>39</v>
      </c>
    </row>
    <row r="16984" spans="1:40" x14ac:dyDescent="0.25">
      <c r="A16984">
        <v>16982</v>
      </c>
      <c r="B16984" t="s">
        <v>39</v>
      </c>
      <c r="D16984" t="s">
        <v>15687</v>
      </c>
      <c r="G16984" t="s">
        <v>39</v>
      </c>
      <c r="K16984" t="s">
        <v>41</v>
      </c>
      <c r="L16984" t="s">
        <v>15688</v>
      </c>
      <c r="M16984" t="b">
        <v>0</v>
      </c>
      <c r="N16984" t="b">
        <v>0</v>
      </c>
      <c r="O16984" t="s">
        <v>39</v>
      </c>
      <c r="P16984" s="1" t="s">
        <v>78375</v>
      </c>
      <c r="R16984">
        <v>1578075773</v>
      </c>
      <c r="T16984" t="s">
        <v>44</v>
      </c>
      <c r="U16984" t="s">
        <v>78376</v>
      </c>
      <c r="V16984" t="b">
        <v>0</v>
      </c>
      <c r="W16984" t="s">
        <v>65258</v>
      </c>
      <c r="X16984" t="b">
        <v>0</v>
      </c>
      <c r="Y16984" t="b">
        <v>0</v>
      </c>
      <c r="Z16984" t="s">
        <v>77805</v>
      </c>
      <c r="AA16984" t="s">
        <v>78377</v>
      </c>
      <c r="AB16984">
        <v>1578138878</v>
      </c>
      <c r="AC16984">
        <v>9</v>
      </c>
      <c r="AD16984" t="b">
        <v>1</v>
      </c>
      <c r="AE16984" t="b">
        <v>0</v>
      </c>
      <c r="AF16984" t="s">
        <v>49</v>
      </c>
      <c r="AG16984" t="s">
        <v>50</v>
      </c>
      <c r="AI16984">
        <v>0</v>
      </c>
      <c r="AK16984">
        <v>1578100973</v>
      </c>
      <c r="AN16984" t="s">
        <v>39</v>
      </c>
    </row>
    <row r="16985" spans="1:40" x14ac:dyDescent="0.25">
      <c r="A16985">
        <v>16983</v>
      </c>
      <c r="B16985" t="s">
        <v>39</v>
      </c>
      <c r="D16985" t="s">
        <v>18019</v>
      </c>
      <c r="G16985" t="s">
        <v>39</v>
      </c>
      <c r="K16985" t="s">
        <v>41</v>
      </c>
      <c r="L16985" t="s">
        <v>18020</v>
      </c>
      <c r="M16985" t="b">
        <v>0</v>
      </c>
      <c r="N16985" t="b">
        <v>1</v>
      </c>
      <c r="O16985" t="s">
        <v>39</v>
      </c>
      <c r="P16985" s="1" t="s">
        <v>78378</v>
      </c>
      <c r="R16985">
        <v>1578075695</v>
      </c>
      <c r="T16985" t="s">
        <v>44</v>
      </c>
      <c r="U16985" t="s">
        <v>78379</v>
      </c>
      <c r="V16985" t="b">
        <v>0</v>
      </c>
      <c r="W16985" t="s">
        <v>78380</v>
      </c>
      <c r="X16985" t="b">
        <v>0</v>
      </c>
      <c r="Y16985" t="b">
        <v>1</v>
      </c>
      <c r="Z16985" t="s">
        <v>78381</v>
      </c>
      <c r="AA16985" t="s">
        <v>78382</v>
      </c>
      <c r="AB16985">
        <v>1578138796</v>
      </c>
      <c r="AC16985">
        <v>2</v>
      </c>
      <c r="AD16985" t="b">
        <v>1</v>
      </c>
      <c r="AE16985" t="b">
        <v>0</v>
      </c>
      <c r="AF16985" t="s">
        <v>49</v>
      </c>
      <c r="AG16985" t="s">
        <v>50</v>
      </c>
      <c r="AI16985">
        <v>0</v>
      </c>
      <c r="AK16985">
        <v>1578100895</v>
      </c>
      <c r="AN16985" t="s">
        <v>39</v>
      </c>
    </row>
    <row r="16986" spans="1:40" x14ac:dyDescent="0.25">
      <c r="A16986">
        <v>16984</v>
      </c>
      <c r="B16986" t="s">
        <v>39</v>
      </c>
      <c r="D16986" t="s">
        <v>4476</v>
      </c>
      <c r="G16986" t="s">
        <v>39</v>
      </c>
      <c r="K16986" t="s">
        <v>41</v>
      </c>
      <c r="L16986" t="s">
        <v>4477</v>
      </c>
      <c r="M16986" t="b">
        <v>0</v>
      </c>
      <c r="N16986" t="b">
        <v>0</v>
      </c>
      <c r="O16986" t="s">
        <v>39</v>
      </c>
      <c r="P16986" t="s">
        <v>78383</v>
      </c>
      <c r="R16986">
        <v>1578075687</v>
      </c>
      <c r="S16986">
        <v>1578076179</v>
      </c>
      <c r="T16986" t="s">
        <v>44</v>
      </c>
      <c r="U16986" t="s">
        <v>78384</v>
      </c>
      <c r="V16986" t="b">
        <v>0</v>
      </c>
      <c r="W16986" t="s">
        <v>77731</v>
      </c>
      <c r="X16986" t="b">
        <v>0</v>
      </c>
      <c r="Y16986" t="b">
        <v>1</v>
      </c>
      <c r="Z16986" t="s">
        <v>78385</v>
      </c>
      <c r="AA16986" t="s">
        <v>78386</v>
      </c>
      <c r="AB16986">
        <v>1578138788</v>
      </c>
      <c r="AC16986">
        <v>2</v>
      </c>
      <c r="AD16986" t="b">
        <v>1</v>
      </c>
      <c r="AE16986" t="b">
        <v>0</v>
      </c>
      <c r="AF16986" t="s">
        <v>49</v>
      </c>
      <c r="AG16986" t="s">
        <v>50</v>
      </c>
      <c r="AI16986">
        <v>0</v>
      </c>
      <c r="AK16986">
        <v>1578100887</v>
      </c>
      <c r="AN16986" t="s">
        <v>39</v>
      </c>
    </row>
    <row r="16987" spans="1:40" x14ac:dyDescent="0.25">
      <c r="A16987">
        <v>16985</v>
      </c>
      <c r="B16987" t="s">
        <v>39</v>
      </c>
      <c r="D16987" t="s">
        <v>2596</v>
      </c>
      <c r="G16987" t="s">
        <v>39</v>
      </c>
      <c r="K16987" t="s">
        <v>41</v>
      </c>
      <c r="L16987" t="s">
        <v>2597</v>
      </c>
      <c r="M16987" t="b">
        <v>0</v>
      </c>
      <c r="N16987" t="b">
        <v>0</v>
      </c>
      <c r="O16987" t="s">
        <v>39</v>
      </c>
      <c r="P16987" s="1" t="s">
        <v>78387</v>
      </c>
      <c r="R16987">
        <v>1578075292</v>
      </c>
      <c r="T16987" t="s">
        <v>44</v>
      </c>
      <c r="U16987" t="s">
        <v>78388</v>
      </c>
      <c r="V16987" t="b">
        <v>0</v>
      </c>
      <c r="W16987" t="s">
        <v>77731</v>
      </c>
      <c r="X16987" t="b">
        <v>0</v>
      </c>
      <c r="Y16987" t="b">
        <v>1</v>
      </c>
      <c r="Z16987" t="s">
        <v>77731</v>
      </c>
      <c r="AA16987" t="s">
        <v>78389</v>
      </c>
      <c r="AB16987">
        <v>1578138401</v>
      </c>
      <c r="AC16987">
        <v>1</v>
      </c>
      <c r="AD16987" t="b">
        <v>0</v>
      </c>
      <c r="AE16987" t="b">
        <v>0</v>
      </c>
      <c r="AF16987" t="s">
        <v>49</v>
      </c>
      <c r="AG16987" t="s">
        <v>50</v>
      </c>
      <c r="AI16987">
        <v>0</v>
      </c>
      <c r="AK16987">
        <v>1578100492</v>
      </c>
      <c r="AN16987" t="s">
        <v>39</v>
      </c>
    </row>
    <row r="16988" spans="1:40" x14ac:dyDescent="0.25">
      <c r="A16988">
        <v>16986</v>
      </c>
      <c r="B16988" t="s">
        <v>39</v>
      </c>
      <c r="D16988" t="s">
        <v>2400</v>
      </c>
      <c r="G16988" t="s">
        <v>39</v>
      </c>
      <c r="K16988" t="s">
        <v>41</v>
      </c>
      <c r="L16988" t="s">
        <v>2401</v>
      </c>
      <c r="M16988" t="b">
        <v>0</v>
      </c>
      <c r="N16988" t="b">
        <v>0</v>
      </c>
      <c r="O16988" t="s">
        <v>39</v>
      </c>
      <c r="P16988" s="1" t="s">
        <v>78390</v>
      </c>
      <c r="R16988">
        <v>1578074494</v>
      </c>
      <c r="T16988" t="s">
        <v>44</v>
      </c>
      <c r="U16988" t="s">
        <v>78391</v>
      </c>
      <c r="V16988" t="b">
        <v>0</v>
      </c>
      <c r="W16988" t="s">
        <v>65258</v>
      </c>
      <c r="X16988" t="b">
        <v>0</v>
      </c>
      <c r="Y16988" t="b">
        <v>1</v>
      </c>
      <c r="Z16988" t="s">
        <v>77986</v>
      </c>
      <c r="AA16988" t="s">
        <v>78392</v>
      </c>
      <c r="AB16988">
        <v>1578137527</v>
      </c>
      <c r="AC16988">
        <v>-1</v>
      </c>
      <c r="AD16988" t="b">
        <v>1</v>
      </c>
      <c r="AE16988" t="b">
        <v>0</v>
      </c>
      <c r="AF16988" t="s">
        <v>49</v>
      </c>
      <c r="AG16988" t="s">
        <v>50</v>
      </c>
      <c r="AI16988">
        <v>0</v>
      </c>
      <c r="AK16988">
        <v>1578099694</v>
      </c>
      <c r="AN16988" t="s">
        <v>39</v>
      </c>
    </row>
    <row r="16989" spans="1:40" x14ac:dyDescent="0.25">
      <c r="A16989">
        <v>16987</v>
      </c>
      <c r="B16989" t="s">
        <v>39</v>
      </c>
      <c r="D16989" t="s">
        <v>2400</v>
      </c>
      <c r="G16989" t="s">
        <v>39</v>
      </c>
      <c r="K16989" t="s">
        <v>41</v>
      </c>
      <c r="L16989" t="s">
        <v>2401</v>
      </c>
      <c r="M16989" t="b">
        <v>0</v>
      </c>
      <c r="N16989" t="b">
        <v>0</v>
      </c>
      <c r="O16989" t="s">
        <v>39</v>
      </c>
      <c r="P16989" s="1" t="s">
        <v>78393</v>
      </c>
      <c r="R16989">
        <v>1578074318</v>
      </c>
      <c r="T16989" t="s">
        <v>44</v>
      </c>
      <c r="U16989" t="s">
        <v>78394</v>
      </c>
      <c r="V16989" t="b">
        <v>0</v>
      </c>
      <c r="W16989" t="s">
        <v>65258</v>
      </c>
      <c r="X16989" t="b">
        <v>0</v>
      </c>
      <c r="Y16989" t="b">
        <v>0</v>
      </c>
      <c r="Z16989" t="s">
        <v>77805</v>
      </c>
      <c r="AA16989" t="s">
        <v>78395</v>
      </c>
      <c r="AB16989">
        <v>1578137254</v>
      </c>
      <c r="AC16989">
        <v>16</v>
      </c>
      <c r="AD16989" t="b">
        <v>1</v>
      </c>
      <c r="AE16989" t="b">
        <v>0</v>
      </c>
      <c r="AF16989" t="s">
        <v>49</v>
      </c>
      <c r="AG16989" t="s">
        <v>50</v>
      </c>
      <c r="AI16989">
        <v>0</v>
      </c>
      <c r="AK16989">
        <v>1578099518</v>
      </c>
      <c r="AN16989" t="s">
        <v>39</v>
      </c>
    </row>
    <row r="16990" spans="1:40" x14ac:dyDescent="0.25">
      <c r="A16990">
        <v>16988</v>
      </c>
      <c r="B16990" t="s">
        <v>39</v>
      </c>
      <c r="D16990" t="s">
        <v>26830</v>
      </c>
      <c r="G16990" t="s">
        <v>39</v>
      </c>
      <c r="K16990" t="s">
        <v>41</v>
      </c>
      <c r="L16990" t="s">
        <v>26831</v>
      </c>
      <c r="M16990" t="b">
        <v>0</v>
      </c>
      <c r="N16990" t="b">
        <v>0</v>
      </c>
      <c r="O16990" t="s">
        <v>39</v>
      </c>
      <c r="P16990" s="1" t="s">
        <v>78396</v>
      </c>
      <c r="R16990">
        <v>1578073839</v>
      </c>
      <c r="T16990" t="s">
        <v>44</v>
      </c>
      <c r="U16990" t="s">
        <v>78397</v>
      </c>
      <c r="V16990" t="b">
        <v>0</v>
      </c>
      <c r="W16990" t="s">
        <v>78398</v>
      </c>
      <c r="X16990" t="b">
        <v>0</v>
      </c>
      <c r="Y16990" t="b">
        <v>1</v>
      </c>
      <c r="Z16990" t="s">
        <v>78399</v>
      </c>
      <c r="AA16990" t="s">
        <v>78400</v>
      </c>
      <c r="AB16990">
        <v>1578136684</v>
      </c>
      <c r="AC16990">
        <v>2</v>
      </c>
      <c r="AD16990" t="b">
        <v>1</v>
      </c>
      <c r="AE16990" t="b">
        <v>0</v>
      </c>
      <c r="AF16990" t="s">
        <v>49</v>
      </c>
      <c r="AG16990" t="s">
        <v>50</v>
      </c>
      <c r="AI16990">
        <v>0</v>
      </c>
      <c r="AK16990">
        <v>1578099039</v>
      </c>
      <c r="AN16990" t="s">
        <v>39</v>
      </c>
    </row>
    <row r="16991" spans="1:40" x14ac:dyDescent="0.25">
      <c r="A16991">
        <v>16989</v>
      </c>
      <c r="B16991" t="s">
        <v>39</v>
      </c>
      <c r="D16991" t="s">
        <v>78401</v>
      </c>
      <c r="G16991" t="s">
        <v>39</v>
      </c>
      <c r="K16991" t="s">
        <v>41</v>
      </c>
      <c r="L16991" t="s">
        <v>78402</v>
      </c>
      <c r="M16991" t="b">
        <v>0</v>
      </c>
      <c r="N16991" t="b">
        <v>0</v>
      </c>
      <c r="O16991" t="s">
        <v>39</v>
      </c>
      <c r="P16991" s="1" t="s">
        <v>78403</v>
      </c>
      <c r="R16991">
        <v>1578072966</v>
      </c>
      <c r="T16991" t="s">
        <v>44</v>
      </c>
      <c r="U16991" t="s">
        <v>78404</v>
      </c>
      <c r="V16991" t="b">
        <v>0</v>
      </c>
      <c r="W16991" t="s">
        <v>65258</v>
      </c>
      <c r="X16991" t="b">
        <v>0</v>
      </c>
      <c r="Y16991" t="b">
        <v>0</v>
      </c>
      <c r="Z16991" t="s">
        <v>78186</v>
      </c>
      <c r="AA16991" t="s">
        <v>78405</v>
      </c>
      <c r="AB16991">
        <v>1578135788</v>
      </c>
      <c r="AC16991">
        <v>25</v>
      </c>
      <c r="AD16991" t="b">
        <v>1</v>
      </c>
      <c r="AE16991" t="b">
        <v>0</v>
      </c>
      <c r="AF16991" t="s">
        <v>49</v>
      </c>
      <c r="AG16991" t="s">
        <v>50</v>
      </c>
      <c r="AI16991">
        <v>0</v>
      </c>
      <c r="AK16991">
        <v>1578098166</v>
      </c>
      <c r="AN16991" t="s">
        <v>39</v>
      </c>
    </row>
    <row r="16992" spans="1:40" x14ac:dyDescent="0.25">
      <c r="A16992">
        <v>16990</v>
      </c>
      <c r="B16992" t="s">
        <v>39</v>
      </c>
      <c r="D16992" t="s">
        <v>4878</v>
      </c>
      <c r="G16992" t="s">
        <v>39</v>
      </c>
      <c r="K16992" t="s">
        <v>41</v>
      </c>
      <c r="L16992" t="s">
        <v>4879</v>
      </c>
      <c r="M16992" t="b">
        <v>0</v>
      </c>
      <c r="N16992" t="b">
        <v>0</v>
      </c>
      <c r="O16992" t="s">
        <v>39</v>
      </c>
      <c r="P16992" t="s">
        <v>78406</v>
      </c>
      <c r="R16992">
        <v>1578072705</v>
      </c>
      <c r="T16992" t="s">
        <v>44</v>
      </c>
      <c r="U16992" t="s">
        <v>78407</v>
      </c>
      <c r="V16992" t="b">
        <v>0</v>
      </c>
      <c r="W16992" t="s">
        <v>65258</v>
      </c>
      <c r="X16992" t="b">
        <v>0</v>
      </c>
      <c r="Y16992" t="b">
        <v>0</v>
      </c>
      <c r="Z16992" t="s">
        <v>78155</v>
      </c>
      <c r="AA16992" t="s">
        <v>78408</v>
      </c>
      <c r="AB16992">
        <v>1578135464</v>
      </c>
      <c r="AC16992">
        <v>14</v>
      </c>
      <c r="AD16992" t="b">
        <v>1</v>
      </c>
      <c r="AE16992" t="b">
        <v>0</v>
      </c>
      <c r="AF16992" t="s">
        <v>49</v>
      </c>
      <c r="AG16992" t="s">
        <v>50</v>
      </c>
      <c r="AI16992">
        <v>0</v>
      </c>
      <c r="AK16992">
        <v>1578097905</v>
      </c>
      <c r="AN16992" t="s">
        <v>39</v>
      </c>
    </row>
    <row r="16993" spans="1:40" x14ac:dyDescent="0.25">
      <c r="A16993">
        <v>16991</v>
      </c>
      <c r="B16993" t="s">
        <v>39</v>
      </c>
      <c r="D16993" t="s">
        <v>59084</v>
      </c>
      <c r="G16993" t="s">
        <v>39</v>
      </c>
      <c r="K16993" t="s">
        <v>41</v>
      </c>
      <c r="L16993" t="s">
        <v>59085</v>
      </c>
      <c r="M16993" t="b">
        <v>0</v>
      </c>
      <c r="N16993" t="b">
        <v>0</v>
      </c>
      <c r="O16993" t="s">
        <v>39</v>
      </c>
      <c r="P16993" t="s">
        <v>78409</v>
      </c>
      <c r="R16993">
        <v>1578072506</v>
      </c>
      <c r="T16993" t="s">
        <v>44</v>
      </c>
      <c r="U16993" t="s">
        <v>78410</v>
      </c>
      <c r="V16993" t="b">
        <v>0</v>
      </c>
      <c r="W16993" t="s">
        <v>65258</v>
      </c>
      <c r="X16993" t="b">
        <v>0</v>
      </c>
      <c r="Y16993" t="b">
        <v>0</v>
      </c>
      <c r="Z16993" t="s">
        <v>78155</v>
      </c>
      <c r="AA16993" t="s">
        <v>78411</v>
      </c>
      <c r="AB16993">
        <v>1578135279</v>
      </c>
      <c r="AC16993">
        <v>25</v>
      </c>
      <c r="AD16993" t="b">
        <v>1</v>
      </c>
      <c r="AE16993" t="b">
        <v>0</v>
      </c>
      <c r="AF16993" t="s">
        <v>49</v>
      </c>
      <c r="AG16993" t="s">
        <v>50</v>
      </c>
      <c r="AI16993">
        <v>0</v>
      </c>
      <c r="AK16993">
        <v>1578097706</v>
      </c>
      <c r="AN16993" t="s">
        <v>39</v>
      </c>
    </row>
    <row r="16994" spans="1:40" x14ac:dyDescent="0.25">
      <c r="A16994">
        <v>16992</v>
      </c>
      <c r="B16994" t="s">
        <v>39</v>
      </c>
      <c r="D16994" t="s">
        <v>78412</v>
      </c>
      <c r="G16994" t="s">
        <v>39</v>
      </c>
      <c r="K16994" t="s">
        <v>41</v>
      </c>
      <c r="L16994" t="s">
        <v>78413</v>
      </c>
      <c r="M16994" t="b">
        <v>0</v>
      </c>
      <c r="N16994" t="b">
        <v>0</v>
      </c>
      <c r="O16994" t="s">
        <v>39</v>
      </c>
      <c r="P16994" t="s">
        <v>78414</v>
      </c>
      <c r="R16994">
        <v>1578072471</v>
      </c>
      <c r="T16994" t="s">
        <v>44</v>
      </c>
      <c r="U16994" t="s">
        <v>78415</v>
      </c>
      <c r="V16994" t="b">
        <v>0</v>
      </c>
      <c r="W16994" t="s">
        <v>65258</v>
      </c>
      <c r="X16994" t="b">
        <v>0</v>
      </c>
      <c r="Y16994" t="b">
        <v>0</v>
      </c>
      <c r="Z16994" t="s">
        <v>65258</v>
      </c>
      <c r="AA16994" t="s">
        <v>78416</v>
      </c>
      <c r="AB16994">
        <v>1578135211</v>
      </c>
      <c r="AC16994">
        <v>26</v>
      </c>
      <c r="AD16994" t="b">
        <v>1</v>
      </c>
      <c r="AE16994" t="b">
        <v>0</v>
      </c>
      <c r="AF16994" t="s">
        <v>49</v>
      </c>
      <c r="AG16994" t="s">
        <v>50</v>
      </c>
      <c r="AI16994">
        <v>0</v>
      </c>
      <c r="AK16994">
        <v>1578097671</v>
      </c>
      <c r="AN16994" t="s">
        <v>39</v>
      </c>
    </row>
    <row r="16995" spans="1:40" x14ac:dyDescent="0.25">
      <c r="A16995">
        <v>16993</v>
      </c>
      <c r="B16995" t="s">
        <v>39</v>
      </c>
      <c r="D16995" t="s">
        <v>35971</v>
      </c>
      <c r="G16995" t="s">
        <v>39</v>
      </c>
      <c r="K16995" t="s">
        <v>41</v>
      </c>
      <c r="L16995" t="s">
        <v>35972</v>
      </c>
      <c r="M16995" t="b">
        <v>0</v>
      </c>
      <c r="N16995" t="b">
        <v>0</v>
      </c>
      <c r="O16995" t="s">
        <v>39</v>
      </c>
      <c r="P16995" t="s">
        <v>78417</v>
      </c>
      <c r="R16995">
        <v>1578072276</v>
      </c>
      <c r="T16995" t="s">
        <v>44</v>
      </c>
      <c r="U16995" t="s">
        <v>78418</v>
      </c>
      <c r="V16995" t="b">
        <v>0</v>
      </c>
      <c r="W16995" t="s">
        <v>65258</v>
      </c>
      <c r="X16995" t="b">
        <v>0</v>
      </c>
      <c r="Y16995" t="b">
        <v>1</v>
      </c>
      <c r="Z16995" t="s">
        <v>77805</v>
      </c>
      <c r="AA16995" t="s">
        <v>78419</v>
      </c>
      <c r="AB16995">
        <v>1578134969</v>
      </c>
      <c r="AC16995">
        <v>-2</v>
      </c>
      <c r="AD16995" t="b">
        <v>1</v>
      </c>
      <c r="AE16995" t="b">
        <v>0</v>
      </c>
      <c r="AF16995" t="s">
        <v>49</v>
      </c>
      <c r="AG16995" t="s">
        <v>50</v>
      </c>
      <c r="AI16995">
        <v>0</v>
      </c>
      <c r="AK16995">
        <v>1578097476</v>
      </c>
      <c r="AN16995" t="s">
        <v>39</v>
      </c>
    </row>
    <row r="16996" spans="1:40" x14ac:dyDescent="0.25">
      <c r="A16996">
        <v>16994</v>
      </c>
      <c r="B16996" t="s">
        <v>39</v>
      </c>
      <c r="D16996" t="s">
        <v>78401</v>
      </c>
      <c r="G16996" t="s">
        <v>39</v>
      </c>
      <c r="K16996" t="s">
        <v>41</v>
      </c>
      <c r="L16996" t="s">
        <v>78402</v>
      </c>
      <c r="M16996" t="b">
        <v>0</v>
      </c>
      <c r="N16996" t="b">
        <v>0</v>
      </c>
      <c r="O16996" t="s">
        <v>39</v>
      </c>
      <c r="P16996" s="1" t="s">
        <v>78420</v>
      </c>
      <c r="R16996">
        <v>1578072117</v>
      </c>
      <c r="T16996" t="s">
        <v>44</v>
      </c>
      <c r="U16996" t="s">
        <v>78421</v>
      </c>
      <c r="V16996" t="b">
        <v>0</v>
      </c>
      <c r="W16996" t="s">
        <v>65258</v>
      </c>
      <c r="X16996" t="b">
        <v>0</v>
      </c>
      <c r="Y16996" t="b">
        <v>0</v>
      </c>
      <c r="Z16996" t="s">
        <v>65258</v>
      </c>
      <c r="AA16996" t="s">
        <v>78422</v>
      </c>
      <c r="AB16996">
        <v>1578134830</v>
      </c>
      <c r="AC16996">
        <v>63</v>
      </c>
      <c r="AD16996" t="b">
        <v>1</v>
      </c>
      <c r="AE16996" t="b">
        <v>0</v>
      </c>
      <c r="AF16996" t="s">
        <v>49</v>
      </c>
      <c r="AG16996" t="s">
        <v>50</v>
      </c>
      <c r="AI16996">
        <v>0</v>
      </c>
      <c r="AK16996">
        <v>1578097317</v>
      </c>
      <c r="AN16996" t="s">
        <v>39</v>
      </c>
    </row>
    <row r="16997" spans="1:40" x14ac:dyDescent="0.25">
      <c r="A16997">
        <v>16995</v>
      </c>
      <c r="B16997" t="s">
        <v>39</v>
      </c>
      <c r="D16997" t="s">
        <v>70687</v>
      </c>
      <c r="G16997" t="s">
        <v>39</v>
      </c>
      <c r="K16997" t="s">
        <v>41</v>
      </c>
      <c r="L16997" t="s">
        <v>70688</v>
      </c>
      <c r="M16997" t="b">
        <v>0</v>
      </c>
      <c r="N16997" t="b">
        <v>0</v>
      </c>
      <c r="O16997" t="s">
        <v>39</v>
      </c>
      <c r="P16997" s="1" t="s">
        <v>78423</v>
      </c>
      <c r="R16997">
        <v>1578071337</v>
      </c>
      <c r="T16997" t="s">
        <v>44</v>
      </c>
      <c r="U16997" t="s">
        <v>78424</v>
      </c>
      <c r="V16997" t="b">
        <v>0</v>
      </c>
      <c r="W16997" t="s">
        <v>65258</v>
      </c>
      <c r="X16997" t="b">
        <v>0</v>
      </c>
      <c r="Y16997" t="b">
        <v>0</v>
      </c>
      <c r="Z16997" t="s">
        <v>78425</v>
      </c>
      <c r="AA16997" t="s">
        <v>78426</v>
      </c>
      <c r="AB16997">
        <v>1578133903</v>
      </c>
      <c r="AC16997">
        <v>4</v>
      </c>
      <c r="AD16997" t="b">
        <v>1</v>
      </c>
      <c r="AE16997" t="b">
        <v>0</v>
      </c>
      <c r="AF16997" t="s">
        <v>49</v>
      </c>
      <c r="AG16997" t="s">
        <v>50</v>
      </c>
      <c r="AI16997">
        <v>0</v>
      </c>
      <c r="AK16997">
        <v>1578096537</v>
      </c>
      <c r="AN16997" t="s">
        <v>39</v>
      </c>
    </row>
    <row r="16998" spans="1:40" x14ac:dyDescent="0.25">
      <c r="A16998">
        <v>16996</v>
      </c>
      <c r="B16998" t="s">
        <v>39</v>
      </c>
      <c r="D16998" t="s">
        <v>70586</v>
      </c>
      <c r="G16998" t="s">
        <v>39</v>
      </c>
      <c r="K16998" t="s">
        <v>41</v>
      </c>
      <c r="L16998" t="s">
        <v>70587</v>
      </c>
      <c r="M16998" t="b">
        <v>0</v>
      </c>
      <c r="N16998" t="b">
        <v>1</v>
      </c>
      <c r="O16998" t="s">
        <v>39</v>
      </c>
      <c r="P16998" t="s">
        <v>78427</v>
      </c>
      <c r="R16998">
        <v>1578071214</v>
      </c>
      <c r="T16998" t="s">
        <v>44</v>
      </c>
      <c r="U16998" t="s">
        <v>78428</v>
      </c>
      <c r="V16998" t="b">
        <v>0</v>
      </c>
      <c r="W16998" t="s">
        <v>65258</v>
      </c>
      <c r="X16998" t="b">
        <v>0</v>
      </c>
      <c r="Y16998" t="b">
        <v>0</v>
      </c>
      <c r="Z16998" t="s">
        <v>78429</v>
      </c>
      <c r="AA16998" t="s">
        <v>78430</v>
      </c>
      <c r="AB16998">
        <v>1578133718</v>
      </c>
      <c r="AC16998">
        <v>21</v>
      </c>
      <c r="AD16998" t="b">
        <v>1</v>
      </c>
      <c r="AE16998" t="b">
        <v>0</v>
      </c>
      <c r="AF16998" t="s">
        <v>49</v>
      </c>
      <c r="AG16998" t="s">
        <v>50</v>
      </c>
      <c r="AI16998">
        <v>0</v>
      </c>
      <c r="AK16998">
        <v>1578096414</v>
      </c>
      <c r="AN16998" t="s">
        <v>39</v>
      </c>
    </row>
    <row r="16999" spans="1:40" x14ac:dyDescent="0.25">
      <c r="A16999">
        <v>16997</v>
      </c>
      <c r="B16999" t="s">
        <v>39</v>
      </c>
      <c r="D16999" t="s">
        <v>37887</v>
      </c>
      <c r="G16999" t="s">
        <v>39</v>
      </c>
      <c r="K16999" t="s">
        <v>41</v>
      </c>
      <c r="L16999" t="s">
        <v>37888</v>
      </c>
      <c r="M16999" t="b">
        <v>0</v>
      </c>
      <c r="N16999" t="b">
        <v>0</v>
      </c>
      <c r="O16999" t="s">
        <v>39</v>
      </c>
      <c r="P16999" t="s">
        <v>78431</v>
      </c>
      <c r="R16999">
        <v>1578070888</v>
      </c>
      <c r="T16999" t="s">
        <v>44</v>
      </c>
      <c r="U16999" t="s">
        <v>78432</v>
      </c>
      <c r="V16999" t="b">
        <v>0</v>
      </c>
      <c r="W16999" t="s">
        <v>65258</v>
      </c>
      <c r="X16999" t="b">
        <v>0</v>
      </c>
      <c r="Y16999" t="b">
        <v>0</v>
      </c>
      <c r="Z16999" t="s">
        <v>78433</v>
      </c>
      <c r="AA16999" t="s">
        <v>78434</v>
      </c>
      <c r="AB16999">
        <v>1578133435</v>
      </c>
      <c r="AC16999">
        <v>18</v>
      </c>
      <c r="AD16999" t="b">
        <v>1</v>
      </c>
      <c r="AE16999" t="b">
        <v>0</v>
      </c>
      <c r="AF16999" t="s">
        <v>49</v>
      </c>
      <c r="AG16999" t="s">
        <v>50</v>
      </c>
      <c r="AI16999">
        <v>0</v>
      </c>
      <c r="AK16999">
        <v>1578096088</v>
      </c>
      <c r="AN16999" t="s">
        <v>39</v>
      </c>
    </row>
    <row r="17000" spans="1:40" x14ac:dyDescent="0.25">
      <c r="A17000">
        <v>16998</v>
      </c>
      <c r="B17000" t="s">
        <v>39</v>
      </c>
      <c r="D17000" t="s">
        <v>78435</v>
      </c>
      <c r="G17000" t="s">
        <v>39</v>
      </c>
      <c r="K17000" t="s">
        <v>41</v>
      </c>
      <c r="L17000" t="s">
        <v>78436</v>
      </c>
      <c r="M17000" t="b">
        <v>0</v>
      </c>
      <c r="N17000" t="b">
        <v>0</v>
      </c>
      <c r="O17000" t="s">
        <v>39</v>
      </c>
      <c r="P17000" t="s">
        <v>78437</v>
      </c>
      <c r="R17000">
        <v>1578070688</v>
      </c>
      <c r="S17000">
        <v>1578072605</v>
      </c>
      <c r="T17000" t="s">
        <v>44</v>
      </c>
      <c r="U17000" t="s">
        <v>78438</v>
      </c>
      <c r="V17000" t="b">
        <v>0</v>
      </c>
      <c r="W17000" t="s">
        <v>65258</v>
      </c>
      <c r="X17000" t="b">
        <v>0</v>
      </c>
      <c r="Y17000" t="b">
        <v>1</v>
      </c>
      <c r="Z17000" t="s">
        <v>77825</v>
      </c>
      <c r="AA17000" t="s">
        <v>78439</v>
      </c>
      <c r="AB17000">
        <v>1578133240</v>
      </c>
      <c r="AC17000">
        <v>0</v>
      </c>
      <c r="AD17000" t="b">
        <v>1</v>
      </c>
      <c r="AE17000" t="b">
        <v>0</v>
      </c>
      <c r="AF17000" t="s">
        <v>49</v>
      </c>
      <c r="AG17000" t="s">
        <v>50</v>
      </c>
      <c r="AI17000">
        <v>0</v>
      </c>
      <c r="AK17000">
        <v>1578095888</v>
      </c>
      <c r="AN17000" t="s">
        <v>39</v>
      </c>
    </row>
    <row r="17001" spans="1:40" x14ac:dyDescent="0.25">
      <c r="A17001">
        <v>16999</v>
      </c>
      <c r="B17001" t="s">
        <v>39</v>
      </c>
      <c r="D17001" t="s">
        <v>77855</v>
      </c>
      <c r="G17001" t="s">
        <v>39</v>
      </c>
      <c r="K17001" t="s">
        <v>41</v>
      </c>
      <c r="L17001" t="s">
        <v>77856</v>
      </c>
      <c r="M17001" t="b">
        <v>0</v>
      </c>
      <c r="N17001" t="b">
        <v>0</v>
      </c>
      <c r="O17001" t="s">
        <v>39</v>
      </c>
      <c r="P17001" t="s">
        <v>78440</v>
      </c>
      <c r="R17001">
        <v>1578070649</v>
      </c>
      <c r="T17001" t="s">
        <v>44</v>
      </c>
      <c r="U17001" t="s">
        <v>78441</v>
      </c>
      <c r="V17001" t="b">
        <v>0</v>
      </c>
      <c r="W17001" t="s">
        <v>65258</v>
      </c>
      <c r="X17001" t="b">
        <v>0</v>
      </c>
      <c r="Y17001" t="b">
        <v>0</v>
      </c>
      <c r="Z17001" t="s">
        <v>78442</v>
      </c>
      <c r="AA17001" t="s">
        <v>78443</v>
      </c>
      <c r="AB17001">
        <v>1578133133</v>
      </c>
      <c r="AC17001">
        <v>10</v>
      </c>
      <c r="AD17001" t="b">
        <v>1</v>
      </c>
      <c r="AE17001" t="b">
        <v>0</v>
      </c>
      <c r="AF17001" t="s">
        <v>49</v>
      </c>
      <c r="AG17001" t="s">
        <v>50</v>
      </c>
      <c r="AI17001">
        <v>0</v>
      </c>
      <c r="AK17001">
        <v>1578095849</v>
      </c>
      <c r="AN17001" t="s">
        <v>39</v>
      </c>
    </row>
    <row r="17002" spans="1:40" x14ac:dyDescent="0.25">
      <c r="A17002">
        <v>17000</v>
      </c>
      <c r="B17002" t="s">
        <v>39</v>
      </c>
      <c r="D17002" t="s">
        <v>76204</v>
      </c>
      <c r="G17002" t="s">
        <v>39</v>
      </c>
      <c r="K17002" t="s">
        <v>41</v>
      </c>
      <c r="L17002" t="s">
        <v>76205</v>
      </c>
      <c r="M17002" t="b">
        <v>0</v>
      </c>
      <c r="N17002" t="b">
        <v>1</v>
      </c>
      <c r="O17002" t="s">
        <v>39</v>
      </c>
      <c r="P17002" t="s">
        <v>78444</v>
      </c>
      <c r="R17002">
        <v>1578070566</v>
      </c>
      <c r="T17002" t="s">
        <v>44</v>
      </c>
      <c r="U17002" t="s">
        <v>78445</v>
      </c>
      <c r="V17002" t="b">
        <v>0</v>
      </c>
      <c r="W17002" t="s">
        <v>65258</v>
      </c>
      <c r="X17002" t="b">
        <v>0</v>
      </c>
      <c r="Y17002" t="b">
        <v>1</v>
      </c>
      <c r="Z17002" t="s">
        <v>78208</v>
      </c>
      <c r="AA17002" t="s">
        <v>78446</v>
      </c>
      <c r="AB17002">
        <v>1578133035</v>
      </c>
      <c r="AC17002">
        <v>2</v>
      </c>
      <c r="AD17002" t="b">
        <v>1</v>
      </c>
      <c r="AE17002" t="b">
        <v>0</v>
      </c>
      <c r="AF17002" t="s">
        <v>49</v>
      </c>
      <c r="AG17002" t="s">
        <v>50</v>
      </c>
      <c r="AI17002">
        <v>0</v>
      </c>
      <c r="AK17002">
        <v>1578095766</v>
      </c>
      <c r="AN17002" t="s">
        <v>39</v>
      </c>
    </row>
    <row r="17003" spans="1:40" x14ac:dyDescent="0.25">
      <c r="A17003">
        <v>17001</v>
      </c>
      <c r="B17003" t="s">
        <v>39</v>
      </c>
      <c r="D17003" t="s">
        <v>16956</v>
      </c>
      <c r="G17003" t="s">
        <v>39</v>
      </c>
      <c r="K17003" t="s">
        <v>41</v>
      </c>
      <c r="L17003" t="s">
        <v>16957</v>
      </c>
      <c r="M17003" t="b">
        <v>0</v>
      </c>
      <c r="N17003" t="b">
        <v>0</v>
      </c>
      <c r="O17003" t="s">
        <v>39</v>
      </c>
      <c r="P17003" s="1" t="s">
        <v>78447</v>
      </c>
      <c r="R17003">
        <v>1578070400</v>
      </c>
      <c r="T17003" t="s">
        <v>44</v>
      </c>
      <c r="U17003" t="s">
        <v>78448</v>
      </c>
      <c r="V17003" t="b">
        <v>0</v>
      </c>
      <c r="W17003" t="s">
        <v>65258</v>
      </c>
      <c r="X17003" t="b">
        <v>0</v>
      </c>
      <c r="Y17003" t="b">
        <v>0</v>
      </c>
      <c r="Z17003" t="s">
        <v>65258</v>
      </c>
      <c r="AA17003" t="s">
        <v>78449</v>
      </c>
      <c r="AB17003">
        <v>1578132883</v>
      </c>
      <c r="AC17003">
        <v>25</v>
      </c>
      <c r="AD17003" t="b">
        <v>1</v>
      </c>
      <c r="AE17003" t="b">
        <v>0</v>
      </c>
      <c r="AF17003" t="s">
        <v>49</v>
      </c>
      <c r="AG17003" t="s">
        <v>50</v>
      </c>
      <c r="AI17003">
        <v>0</v>
      </c>
      <c r="AK17003">
        <v>1578095600</v>
      </c>
      <c r="AN17003" t="s">
        <v>39</v>
      </c>
    </row>
    <row r="17004" spans="1:40" x14ac:dyDescent="0.25">
      <c r="A17004">
        <v>17002</v>
      </c>
      <c r="B17004" t="s">
        <v>39</v>
      </c>
      <c r="D17004" t="s">
        <v>39670</v>
      </c>
      <c r="G17004" t="s">
        <v>39</v>
      </c>
      <c r="K17004" t="s">
        <v>41</v>
      </c>
      <c r="L17004" t="s">
        <v>39671</v>
      </c>
      <c r="M17004" t="b">
        <v>0</v>
      </c>
      <c r="N17004" t="b">
        <v>0</v>
      </c>
      <c r="O17004" t="s">
        <v>39</v>
      </c>
      <c r="P17004" s="1" t="s">
        <v>78450</v>
      </c>
      <c r="R17004">
        <v>1578069889</v>
      </c>
      <c r="T17004" t="s">
        <v>44</v>
      </c>
      <c r="U17004" t="s">
        <v>78451</v>
      </c>
      <c r="V17004" t="b">
        <v>0</v>
      </c>
      <c r="W17004" t="s">
        <v>65258</v>
      </c>
      <c r="X17004" t="b">
        <v>0</v>
      </c>
      <c r="Y17004" t="b">
        <v>1</v>
      </c>
      <c r="Z17004" t="s">
        <v>78452</v>
      </c>
      <c r="AA17004" t="s">
        <v>78453</v>
      </c>
      <c r="AB17004">
        <v>1578132312</v>
      </c>
      <c r="AC17004">
        <v>2</v>
      </c>
      <c r="AD17004" t="b">
        <v>1</v>
      </c>
      <c r="AE17004" t="b">
        <v>0</v>
      </c>
      <c r="AF17004" t="s">
        <v>49</v>
      </c>
      <c r="AG17004" t="s">
        <v>50</v>
      </c>
      <c r="AI17004">
        <v>0</v>
      </c>
      <c r="AK17004">
        <v>1578095089</v>
      </c>
      <c r="AN17004" t="s">
        <v>39</v>
      </c>
    </row>
    <row r="17005" spans="1:40" x14ac:dyDescent="0.25">
      <c r="A17005">
        <v>17003</v>
      </c>
      <c r="B17005" t="s">
        <v>39</v>
      </c>
      <c r="D17005" t="s">
        <v>10895</v>
      </c>
      <c r="G17005" t="s">
        <v>39</v>
      </c>
      <c r="K17005" t="s">
        <v>41</v>
      </c>
      <c r="L17005" t="s">
        <v>10896</v>
      </c>
      <c r="M17005" t="b">
        <v>0</v>
      </c>
      <c r="N17005" t="b">
        <v>0</v>
      </c>
      <c r="O17005" t="s">
        <v>39</v>
      </c>
      <c r="P17005" s="1" t="s">
        <v>78454</v>
      </c>
      <c r="R17005">
        <v>1578069778</v>
      </c>
      <c r="T17005" t="s">
        <v>44</v>
      </c>
      <c r="U17005" t="s">
        <v>78455</v>
      </c>
      <c r="V17005" t="b">
        <v>0</v>
      </c>
      <c r="W17005" t="s">
        <v>65258</v>
      </c>
      <c r="X17005" t="b">
        <v>0</v>
      </c>
      <c r="Y17005" t="b">
        <v>1</v>
      </c>
      <c r="Z17005" t="s">
        <v>78456</v>
      </c>
      <c r="AA17005" t="s">
        <v>78457</v>
      </c>
      <c r="AB17005">
        <v>1578132221</v>
      </c>
      <c r="AC17005">
        <v>1</v>
      </c>
      <c r="AD17005" t="b">
        <v>1</v>
      </c>
      <c r="AE17005" t="b">
        <v>0</v>
      </c>
      <c r="AF17005" t="s">
        <v>49</v>
      </c>
      <c r="AG17005" t="s">
        <v>50</v>
      </c>
      <c r="AI17005">
        <v>0</v>
      </c>
      <c r="AK17005">
        <v>1578094978</v>
      </c>
      <c r="AN17005" t="s">
        <v>39</v>
      </c>
    </row>
    <row r="17006" spans="1:40" x14ac:dyDescent="0.25">
      <c r="A17006">
        <v>17004</v>
      </c>
      <c r="B17006" t="s">
        <v>39</v>
      </c>
      <c r="D17006" t="s">
        <v>78458</v>
      </c>
      <c r="G17006" t="s">
        <v>39</v>
      </c>
      <c r="K17006" t="s">
        <v>41</v>
      </c>
      <c r="L17006" t="s">
        <v>78459</v>
      </c>
      <c r="M17006" t="b">
        <v>0</v>
      </c>
      <c r="N17006" t="b">
        <v>0</v>
      </c>
      <c r="O17006" t="s">
        <v>39</v>
      </c>
      <c r="P17006" t="s">
        <v>78460</v>
      </c>
      <c r="R17006">
        <v>1578069774</v>
      </c>
      <c r="T17006" t="s">
        <v>44</v>
      </c>
      <c r="U17006" t="s">
        <v>78461</v>
      </c>
      <c r="V17006" t="b">
        <v>0</v>
      </c>
      <c r="W17006" t="s">
        <v>65258</v>
      </c>
      <c r="X17006" t="b">
        <v>0</v>
      </c>
      <c r="Y17006" t="b">
        <v>0</v>
      </c>
      <c r="Z17006" t="s">
        <v>78069</v>
      </c>
      <c r="AA17006" t="s">
        <v>78462</v>
      </c>
      <c r="AB17006">
        <v>1578132219</v>
      </c>
      <c r="AC17006">
        <v>17</v>
      </c>
      <c r="AD17006" t="b">
        <v>1</v>
      </c>
      <c r="AE17006" t="b">
        <v>0</v>
      </c>
      <c r="AF17006" t="s">
        <v>49</v>
      </c>
      <c r="AG17006" t="s">
        <v>50</v>
      </c>
      <c r="AI17006">
        <v>0</v>
      </c>
      <c r="AK17006">
        <v>1578094974</v>
      </c>
      <c r="AN17006" t="s">
        <v>39</v>
      </c>
    </row>
    <row r="17007" spans="1:40" x14ac:dyDescent="0.25">
      <c r="A17007">
        <v>17005</v>
      </c>
      <c r="B17007" t="s">
        <v>39</v>
      </c>
      <c r="D17007" t="s">
        <v>78463</v>
      </c>
      <c r="G17007" t="s">
        <v>39</v>
      </c>
      <c r="K17007" t="s">
        <v>41</v>
      </c>
      <c r="L17007" t="s">
        <v>78464</v>
      </c>
      <c r="M17007" t="b">
        <v>0</v>
      </c>
      <c r="N17007" t="b">
        <v>0</v>
      </c>
      <c r="O17007" t="s">
        <v>39</v>
      </c>
      <c r="P17007" s="1" t="s">
        <v>78465</v>
      </c>
      <c r="R17007">
        <v>1578069660</v>
      </c>
      <c r="T17007" t="s">
        <v>44</v>
      </c>
      <c r="U17007" t="s">
        <v>78466</v>
      </c>
      <c r="V17007" t="b">
        <v>0</v>
      </c>
      <c r="W17007" t="s">
        <v>65258</v>
      </c>
      <c r="X17007" t="b">
        <v>0</v>
      </c>
      <c r="Y17007" t="b">
        <v>0</v>
      </c>
      <c r="Z17007" t="s">
        <v>78452</v>
      </c>
      <c r="AA17007" t="s">
        <v>78467</v>
      </c>
      <c r="AB17007">
        <v>1578132123</v>
      </c>
      <c r="AC17007">
        <v>29</v>
      </c>
      <c r="AD17007" t="b">
        <v>1</v>
      </c>
      <c r="AE17007" t="b">
        <v>0</v>
      </c>
      <c r="AF17007" t="s">
        <v>49</v>
      </c>
      <c r="AG17007" t="s">
        <v>50</v>
      </c>
      <c r="AI17007">
        <v>0</v>
      </c>
      <c r="AK17007">
        <v>1578094860</v>
      </c>
      <c r="AN17007" t="s">
        <v>39</v>
      </c>
    </row>
    <row r="17008" spans="1:40" x14ac:dyDescent="0.25">
      <c r="A17008">
        <v>17006</v>
      </c>
      <c r="B17008" t="s">
        <v>39</v>
      </c>
      <c r="D17008" t="s">
        <v>70499</v>
      </c>
      <c r="G17008" t="s">
        <v>39</v>
      </c>
      <c r="K17008" t="s">
        <v>41</v>
      </c>
      <c r="L17008" t="s">
        <v>70500</v>
      </c>
      <c r="M17008" t="b">
        <v>0</v>
      </c>
      <c r="N17008" t="b">
        <v>0</v>
      </c>
      <c r="O17008" t="s">
        <v>39</v>
      </c>
      <c r="P17008" t="s">
        <v>78468</v>
      </c>
      <c r="R17008">
        <v>1578069154</v>
      </c>
      <c r="T17008" t="s">
        <v>44</v>
      </c>
      <c r="U17008" t="s">
        <v>78469</v>
      </c>
      <c r="V17008" t="b">
        <v>0</v>
      </c>
      <c r="W17008" t="s">
        <v>65258</v>
      </c>
      <c r="X17008" t="b">
        <v>0</v>
      </c>
      <c r="Y17008" t="b">
        <v>0</v>
      </c>
      <c r="Z17008" t="s">
        <v>77805</v>
      </c>
      <c r="AA17008" t="s">
        <v>78470</v>
      </c>
      <c r="AB17008">
        <v>1578131472</v>
      </c>
      <c r="AC17008">
        <v>13</v>
      </c>
      <c r="AD17008" t="b">
        <v>1</v>
      </c>
      <c r="AE17008" t="b">
        <v>0</v>
      </c>
      <c r="AF17008" t="s">
        <v>49</v>
      </c>
      <c r="AG17008" t="s">
        <v>50</v>
      </c>
      <c r="AI17008">
        <v>0</v>
      </c>
      <c r="AK17008">
        <v>1578094354</v>
      </c>
      <c r="AN17008" t="s">
        <v>39</v>
      </c>
    </row>
    <row r="17009" spans="1:40" x14ac:dyDescent="0.25">
      <c r="A17009">
        <v>17007</v>
      </c>
      <c r="B17009" t="s">
        <v>39</v>
      </c>
      <c r="D17009" t="s">
        <v>39670</v>
      </c>
      <c r="G17009" t="s">
        <v>39</v>
      </c>
      <c r="K17009" t="s">
        <v>41</v>
      </c>
      <c r="L17009" t="s">
        <v>39671</v>
      </c>
      <c r="M17009" t="b">
        <v>0</v>
      </c>
      <c r="N17009" t="b">
        <v>0</v>
      </c>
      <c r="O17009" t="s">
        <v>39</v>
      </c>
      <c r="P17009" s="1" t="s">
        <v>78471</v>
      </c>
      <c r="R17009">
        <v>1578067964</v>
      </c>
      <c r="S17009">
        <v>1578071079</v>
      </c>
      <c r="T17009" t="s">
        <v>44</v>
      </c>
      <c r="U17009" t="s">
        <v>78472</v>
      </c>
      <c r="V17009" t="b">
        <v>0</v>
      </c>
      <c r="W17009" t="s">
        <v>65258</v>
      </c>
      <c r="X17009" t="b">
        <v>0</v>
      </c>
      <c r="Y17009" t="b">
        <v>0</v>
      </c>
      <c r="Z17009" t="s">
        <v>78473</v>
      </c>
      <c r="AA17009" t="s">
        <v>78474</v>
      </c>
      <c r="AB17009">
        <v>1578130499</v>
      </c>
      <c r="AC17009">
        <v>9</v>
      </c>
      <c r="AD17009" t="b">
        <v>1</v>
      </c>
      <c r="AE17009" t="b">
        <v>0</v>
      </c>
      <c r="AF17009" t="s">
        <v>49</v>
      </c>
      <c r="AG17009" t="s">
        <v>50</v>
      </c>
      <c r="AI17009">
        <v>0</v>
      </c>
      <c r="AK17009">
        <v>1578093164</v>
      </c>
      <c r="AN17009" t="s">
        <v>39</v>
      </c>
    </row>
    <row r="17010" spans="1:40" x14ac:dyDescent="0.25">
      <c r="A17010">
        <v>17008</v>
      </c>
      <c r="B17010" t="s">
        <v>39</v>
      </c>
      <c r="D17010" t="s">
        <v>10895</v>
      </c>
      <c r="G17010" t="s">
        <v>39</v>
      </c>
      <c r="K17010" t="s">
        <v>41</v>
      </c>
      <c r="L17010" t="s">
        <v>10896</v>
      </c>
      <c r="M17010" t="b">
        <v>0</v>
      </c>
      <c r="N17010" t="b">
        <v>0</v>
      </c>
      <c r="O17010" t="s">
        <v>39</v>
      </c>
      <c r="P17010" t="s">
        <v>78475</v>
      </c>
      <c r="R17010">
        <v>1578066191</v>
      </c>
      <c r="T17010" t="s">
        <v>44</v>
      </c>
      <c r="U17010" t="s">
        <v>78476</v>
      </c>
      <c r="V17010" t="b">
        <v>0</v>
      </c>
      <c r="W17010" t="s">
        <v>65258</v>
      </c>
      <c r="X17010" t="b">
        <v>0</v>
      </c>
      <c r="Y17010" t="b">
        <v>0</v>
      </c>
      <c r="Z17010" t="s">
        <v>65258</v>
      </c>
      <c r="AA17010" t="s">
        <v>78477</v>
      </c>
      <c r="AB17010">
        <v>1578129112</v>
      </c>
      <c r="AC17010">
        <v>101</v>
      </c>
      <c r="AD17010" t="b">
        <v>1</v>
      </c>
      <c r="AE17010" t="b">
        <v>0</v>
      </c>
      <c r="AF17010" t="s">
        <v>49</v>
      </c>
      <c r="AG17010" t="s">
        <v>50</v>
      </c>
      <c r="AI17010">
        <v>0</v>
      </c>
      <c r="AK17010">
        <v>1578091391</v>
      </c>
      <c r="AN17010" t="s">
        <v>39</v>
      </c>
    </row>
    <row r="17011" spans="1:40" x14ac:dyDescent="0.25">
      <c r="A17011">
        <v>17009</v>
      </c>
      <c r="B17011" t="s">
        <v>39</v>
      </c>
      <c r="D17011" t="s">
        <v>78478</v>
      </c>
      <c r="G17011" t="s">
        <v>39</v>
      </c>
      <c r="K17011" t="s">
        <v>41</v>
      </c>
      <c r="L17011" t="s">
        <v>78479</v>
      </c>
      <c r="M17011" t="b">
        <v>0</v>
      </c>
      <c r="N17011" t="b">
        <v>0</v>
      </c>
      <c r="O17011" t="s">
        <v>39</v>
      </c>
      <c r="P17011" s="1" t="s">
        <v>78480</v>
      </c>
      <c r="R17011">
        <v>1578039853</v>
      </c>
      <c r="T17011" t="s">
        <v>44</v>
      </c>
      <c r="U17011" t="s">
        <v>78481</v>
      </c>
      <c r="V17011" t="b">
        <v>0</v>
      </c>
      <c r="W17011" t="s">
        <v>78398</v>
      </c>
      <c r="X17011" t="b">
        <v>0</v>
      </c>
      <c r="Y17011" t="b">
        <v>1</v>
      </c>
      <c r="Z17011" t="s">
        <v>78398</v>
      </c>
      <c r="AA17011" t="s">
        <v>78482</v>
      </c>
      <c r="AB17011">
        <v>1578116040</v>
      </c>
      <c r="AC17011">
        <v>-7</v>
      </c>
      <c r="AD17011" t="b">
        <v>1</v>
      </c>
      <c r="AE17011" t="b">
        <v>0</v>
      </c>
      <c r="AF17011" t="s">
        <v>49</v>
      </c>
      <c r="AG17011" t="s">
        <v>50</v>
      </c>
      <c r="AI17011">
        <v>0</v>
      </c>
      <c r="AK17011">
        <v>1578065053</v>
      </c>
      <c r="AN17011" t="s">
        <v>39</v>
      </c>
    </row>
    <row r="17012" spans="1:40" x14ac:dyDescent="0.25">
      <c r="A17012">
        <v>17010</v>
      </c>
      <c r="B17012" t="s">
        <v>39</v>
      </c>
      <c r="D17012" t="s">
        <v>5098</v>
      </c>
      <c r="G17012" t="s">
        <v>39</v>
      </c>
      <c r="K17012" t="s">
        <v>41</v>
      </c>
      <c r="L17012" t="s">
        <v>5099</v>
      </c>
      <c r="M17012" t="b">
        <v>0</v>
      </c>
      <c r="N17012" t="b">
        <v>0</v>
      </c>
      <c r="O17012" t="s">
        <v>39</v>
      </c>
      <c r="P17012" s="1" t="s">
        <v>78483</v>
      </c>
      <c r="R17012">
        <v>1578026966</v>
      </c>
      <c r="S17012">
        <v>1578027290</v>
      </c>
      <c r="T17012" t="s">
        <v>44</v>
      </c>
      <c r="U17012" t="s">
        <v>78484</v>
      </c>
      <c r="V17012" t="b">
        <v>0</v>
      </c>
      <c r="W17012" t="s">
        <v>78380</v>
      </c>
      <c r="X17012" t="b">
        <v>0</v>
      </c>
      <c r="Y17012" t="b">
        <v>1</v>
      </c>
      <c r="Z17012" t="s">
        <v>78485</v>
      </c>
      <c r="AA17012" t="s">
        <v>78486</v>
      </c>
      <c r="AB17012">
        <v>1578109259</v>
      </c>
      <c r="AC17012">
        <v>-5</v>
      </c>
      <c r="AD17012" t="b">
        <v>1</v>
      </c>
      <c r="AE17012" t="b">
        <v>0</v>
      </c>
      <c r="AF17012" t="s">
        <v>49</v>
      </c>
      <c r="AG17012" t="s">
        <v>50</v>
      </c>
      <c r="AI17012">
        <v>0</v>
      </c>
      <c r="AK17012">
        <v>1578052166</v>
      </c>
      <c r="AN17012" t="s">
        <v>39</v>
      </c>
    </row>
    <row r="17013" spans="1:40" x14ac:dyDescent="0.25">
      <c r="A17013">
        <v>17011</v>
      </c>
      <c r="B17013" t="s">
        <v>39</v>
      </c>
      <c r="D17013" t="s">
        <v>5098</v>
      </c>
      <c r="G17013" t="s">
        <v>39</v>
      </c>
      <c r="K17013" t="s">
        <v>41</v>
      </c>
      <c r="L17013" t="s">
        <v>5099</v>
      </c>
      <c r="M17013" t="b">
        <v>0</v>
      </c>
      <c r="N17013" t="b">
        <v>0</v>
      </c>
      <c r="O17013" t="s">
        <v>39</v>
      </c>
      <c r="P17013" s="1" t="s">
        <v>78487</v>
      </c>
      <c r="R17013">
        <v>1578021780</v>
      </c>
      <c r="S17013">
        <v>1578097376</v>
      </c>
      <c r="T17013" t="s">
        <v>44</v>
      </c>
      <c r="U17013" t="s">
        <v>78488</v>
      </c>
      <c r="V17013" t="b">
        <v>0</v>
      </c>
      <c r="W17013" t="s">
        <v>78380</v>
      </c>
      <c r="X17013" t="b">
        <v>0</v>
      </c>
      <c r="Y17013" t="b">
        <v>1</v>
      </c>
      <c r="Z17013" t="s">
        <v>78381</v>
      </c>
      <c r="AA17013" t="s">
        <v>78489</v>
      </c>
      <c r="AB17013">
        <v>1578105211</v>
      </c>
      <c r="AC17013">
        <v>-1</v>
      </c>
      <c r="AD17013" t="b">
        <v>1</v>
      </c>
      <c r="AE17013" t="b">
        <v>0</v>
      </c>
      <c r="AF17013" t="s">
        <v>49</v>
      </c>
      <c r="AG17013" t="s">
        <v>50</v>
      </c>
      <c r="AI17013">
        <v>0</v>
      </c>
      <c r="AK17013">
        <v>1578046980</v>
      </c>
      <c r="AN17013" t="s">
        <v>39</v>
      </c>
    </row>
    <row r="17014" spans="1:40" x14ac:dyDescent="0.25">
      <c r="A17014">
        <v>17012</v>
      </c>
      <c r="B17014" t="s">
        <v>39</v>
      </c>
      <c r="D17014" t="s">
        <v>3053</v>
      </c>
      <c r="G17014" t="s">
        <v>39</v>
      </c>
      <c r="K17014" t="s">
        <v>41</v>
      </c>
      <c r="L17014" t="s">
        <v>3054</v>
      </c>
      <c r="M17014" t="b">
        <v>0</v>
      </c>
      <c r="N17014" t="b">
        <v>0</v>
      </c>
      <c r="O17014" t="s">
        <v>39</v>
      </c>
      <c r="P17014" s="1" t="s">
        <v>78490</v>
      </c>
      <c r="R17014">
        <v>1578012929</v>
      </c>
      <c r="T17014" t="s">
        <v>44</v>
      </c>
      <c r="U17014" t="s">
        <v>78491</v>
      </c>
      <c r="V17014" t="b">
        <v>0</v>
      </c>
      <c r="W17014" t="s">
        <v>78380</v>
      </c>
      <c r="X17014" t="b">
        <v>0</v>
      </c>
      <c r="Y17014" t="b">
        <v>1</v>
      </c>
      <c r="Z17014" t="s">
        <v>78380</v>
      </c>
      <c r="AA17014" t="s">
        <v>78492</v>
      </c>
      <c r="AB17014">
        <v>1578097418</v>
      </c>
      <c r="AC17014">
        <v>1</v>
      </c>
      <c r="AD17014" t="b">
        <v>1</v>
      </c>
      <c r="AE17014" t="b">
        <v>0</v>
      </c>
      <c r="AF17014" t="s">
        <v>49</v>
      </c>
      <c r="AG17014" t="s">
        <v>50</v>
      </c>
      <c r="AI17014">
        <v>0</v>
      </c>
      <c r="AK17014">
        <v>1578038129</v>
      </c>
      <c r="AN17014" t="s">
        <v>39</v>
      </c>
    </row>
    <row r="17015" spans="1:40" x14ac:dyDescent="0.25">
      <c r="A17015">
        <v>17013</v>
      </c>
      <c r="B17015" t="s">
        <v>39</v>
      </c>
      <c r="D17015" t="s">
        <v>78493</v>
      </c>
      <c r="G17015" t="s">
        <v>39</v>
      </c>
      <c r="K17015" t="s">
        <v>41</v>
      </c>
      <c r="L17015" t="s">
        <v>78494</v>
      </c>
      <c r="M17015" t="b">
        <v>0</v>
      </c>
      <c r="N17015" t="b">
        <v>0</v>
      </c>
      <c r="O17015" t="s">
        <v>39</v>
      </c>
      <c r="P17015" s="1" t="s">
        <v>78495</v>
      </c>
      <c r="R17015">
        <v>1578008785</v>
      </c>
      <c r="T17015" t="s">
        <v>44</v>
      </c>
      <c r="U17015" t="s">
        <v>78496</v>
      </c>
      <c r="V17015" t="b">
        <v>0</v>
      </c>
      <c r="W17015" t="s">
        <v>78497</v>
      </c>
      <c r="X17015" t="b">
        <v>0</v>
      </c>
      <c r="Y17015" t="b">
        <v>1</v>
      </c>
      <c r="Z17015" t="s">
        <v>78498</v>
      </c>
      <c r="AA17015" t="s">
        <v>78499</v>
      </c>
      <c r="AB17015">
        <v>1578093714</v>
      </c>
      <c r="AC17015">
        <v>1</v>
      </c>
      <c r="AD17015" t="b">
        <v>1</v>
      </c>
      <c r="AE17015" t="b">
        <v>0</v>
      </c>
      <c r="AF17015" t="s">
        <v>49</v>
      </c>
      <c r="AG17015" t="s">
        <v>50</v>
      </c>
      <c r="AI17015">
        <v>0</v>
      </c>
      <c r="AK17015">
        <v>1578033985</v>
      </c>
      <c r="AN17015" t="s">
        <v>39</v>
      </c>
    </row>
    <row r="17016" spans="1:40" x14ac:dyDescent="0.25">
      <c r="A17016">
        <v>17014</v>
      </c>
      <c r="B17016" t="s">
        <v>39</v>
      </c>
      <c r="D17016" t="s">
        <v>78500</v>
      </c>
      <c r="G17016" t="s">
        <v>39</v>
      </c>
      <c r="K17016" t="s">
        <v>41</v>
      </c>
      <c r="L17016" t="s">
        <v>78501</v>
      </c>
      <c r="M17016" t="b">
        <v>0</v>
      </c>
      <c r="N17016" t="b">
        <v>0</v>
      </c>
      <c r="O17016" t="s">
        <v>39</v>
      </c>
      <c r="P17016" t="s">
        <v>78502</v>
      </c>
      <c r="R17016">
        <v>1577995670</v>
      </c>
      <c r="T17016" t="s">
        <v>44</v>
      </c>
      <c r="U17016" t="s">
        <v>78503</v>
      </c>
      <c r="V17016" t="b">
        <v>0</v>
      </c>
      <c r="W17016" t="s">
        <v>78497</v>
      </c>
      <c r="X17016" t="b">
        <v>0</v>
      </c>
      <c r="Y17016" t="b">
        <v>1</v>
      </c>
      <c r="Z17016" t="s">
        <v>78504</v>
      </c>
      <c r="AA17016" t="s">
        <v>78505</v>
      </c>
      <c r="AB17016">
        <v>1578080837</v>
      </c>
      <c r="AC17016">
        <v>0</v>
      </c>
      <c r="AD17016" t="b">
        <v>1</v>
      </c>
      <c r="AE17016" t="b">
        <v>0</v>
      </c>
      <c r="AF17016" t="s">
        <v>49</v>
      </c>
      <c r="AG17016" t="s">
        <v>50</v>
      </c>
      <c r="AI17016">
        <v>0</v>
      </c>
      <c r="AK17016">
        <v>1578020870</v>
      </c>
      <c r="AN17016" t="s">
        <v>39</v>
      </c>
    </row>
    <row r="17017" spans="1:40" x14ac:dyDescent="0.25">
      <c r="A17017">
        <v>17015</v>
      </c>
      <c r="B17017" t="s">
        <v>39</v>
      </c>
      <c r="D17017" t="s">
        <v>68095</v>
      </c>
      <c r="G17017" t="s">
        <v>39</v>
      </c>
      <c r="K17017" t="s">
        <v>41</v>
      </c>
      <c r="L17017" t="s">
        <v>68096</v>
      </c>
      <c r="M17017" t="b">
        <v>0</v>
      </c>
      <c r="N17017" t="b">
        <v>0</v>
      </c>
      <c r="O17017" t="s">
        <v>39</v>
      </c>
      <c r="P17017" t="s">
        <v>78506</v>
      </c>
      <c r="R17017">
        <v>1577982002</v>
      </c>
      <c r="T17017" t="s">
        <v>44</v>
      </c>
      <c r="U17017" t="s">
        <v>78507</v>
      </c>
      <c r="V17017" t="b">
        <v>0</v>
      </c>
      <c r="W17017" t="s">
        <v>78380</v>
      </c>
      <c r="X17017" t="b">
        <v>0</v>
      </c>
      <c r="Y17017" t="b">
        <v>1</v>
      </c>
      <c r="Z17017" t="s">
        <v>78380</v>
      </c>
      <c r="AA17017" t="s">
        <v>78508</v>
      </c>
      <c r="AB17017">
        <v>1577982004</v>
      </c>
      <c r="AC17017">
        <v>1</v>
      </c>
      <c r="AD17017" t="b">
        <v>1</v>
      </c>
      <c r="AE17017" t="b">
        <v>0</v>
      </c>
      <c r="AF17017" t="s">
        <v>49</v>
      </c>
      <c r="AG17017" t="s">
        <v>50</v>
      </c>
      <c r="AI17017">
        <v>0</v>
      </c>
      <c r="AK17017">
        <v>1578007202</v>
      </c>
      <c r="AN17017" t="s">
        <v>39</v>
      </c>
    </row>
    <row r="17018" spans="1:40" x14ac:dyDescent="0.25">
      <c r="A17018">
        <v>17016</v>
      </c>
      <c r="B17018" t="s">
        <v>39</v>
      </c>
      <c r="D17018" t="s">
        <v>78493</v>
      </c>
      <c r="G17018" t="s">
        <v>39</v>
      </c>
      <c r="K17018" t="s">
        <v>41</v>
      </c>
      <c r="L17018" t="s">
        <v>78494</v>
      </c>
      <c r="M17018" t="b">
        <v>0</v>
      </c>
      <c r="N17018" t="b">
        <v>0</v>
      </c>
      <c r="O17018" t="s">
        <v>39</v>
      </c>
      <c r="P17018" s="1" t="s">
        <v>78509</v>
      </c>
      <c r="R17018">
        <v>1577979844</v>
      </c>
      <c r="T17018" t="s">
        <v>44</v>
      </c>
      <c r="U17018" t="s">
        <v>78510</v>
      </c>
      <c r="V17018" t="b">
        <v>0</v>
      </c>
      <c r="W17018" t="s">
        <v>78497</v>
      </c>
      <c r="X17018" t="b">
        <v>0</v>
      </c>
      <c r="Y17018" t="b">
        <v>1</v>
      </c>
      <c r="Z17018" t="s">
        <v>78497</v>
      </c>
      <c r="AA17018" t="s">
        <v>78511</v>
      </c>
      <c r="AB17018">
        <v>1577979845</v>
      </c>
      <c r="AC17018">
        <v>1</v>
      </c>
      <c r="AD17018" t="b">
        <v>1</v>
      </c>
      <c r="AE17018" t="b">
        <v>0</v>
      </c>
      <c r="AF17018" t="s">
        <v>49</v>
      </c>
      <c r="AG17018" t="s">
        <v>50</v>
      </c>
      <c r="AI17018">
        <v>0</v>
      </c>
      <c r="AK17018">
        <v>1578005044</v>
      </c>
      <c r="AN17018" t="s">
        <v>39</v>
      </c>
    </row>
    <row r="17019" spans="1:40" x14ac:dyDescent="0.25">
      <c r="A17019">
        <v>17017</v>
      </c>
      <c r="B17019" t="s">
        <v>39</v>
      </c>
      <c r="D17019" t="s">
        <v>66670</v>
      </c>
      <c r="G17019" t="s">
        <v>39</v>
      </c>
      <c r="K17019" t="s">
        <v>41</v>
      </c>
      <c r="L17019" t="s">
        <v>66671</v>
      </c>
      <c r="M17019" t="b">
        <v>0</v>
      </c>
      <c r="N17019" t="b">
        <v>0</v>
      </c>
      <c r="O17019" t="s">
        <v>39</v>
      </c>
      <c r="P17019" s="1" t="s">
        <v>78512</v>
      </c>
      <c r="R17019">
        <v>1577974328</v>
      </c>
      <c r="T17019" t="s">
        <v>44</v>
      </c>
      <c r="U17019" t="s">
        <v>78513</v>
      </c>
      <c r="V17019" t="b">
        <v>0</v>
      </c>
      <c r="W17019" t="s">
        <v>78514</v>
      </c>
      <c r="X17019" t="b">
        <v>0</v>
      </c>
      <c r="Y17019" t="b">
        <v>1</v>
      </c>
      <c r="Z17019" t="s">
        <v>78514</v>
      </c>
      <c r="AA17019" t="s">
        <v>78515</v>
      </c>
      <c r="AB17019">
        <v>1577974330</v>
      </c>
      <c r="AC17019">
        <v>1</v>
      </c>
      <c r="AD17019" t="b">
        <v>1</v>
      </c>
      <c r="AE17019" t="b">
        <v>0</v>
      </c>
      <c r="AF17019" t="s">
        <v>49</v>
      </c>
      <c r="AG17019" t="s">
        <v>50</v>
      </c>
      <c r="AI17019">
        <v>0</v>
      </c>
      <c r="AK17019">
        <v>1577999528</v>
      </c>
      <c r="AN17019" t="s">
        <v>39</v>
      </c>
    </row>
    <row r="17020" spans="1:40" x14ac:dyDescent="0.25">
      <c r="A17020">
        <v>17018</v>
      </c>
      <c r="B17020" t="s">
        <v>39</v>
      </c>
      <c r="D17020" t="s">
        <v>78516</v>
      </c>
      <c r="G17020" t="s">
        <v>39</v>
      </c>
      <c r="K17020" t="s">
        <v>41</v>
      </c>
      <c r="L17020" t="s">
        <v>78517</v>
      </c>
      <c r="M17020" t="b">
        <v>0</v>
      </c>
      <c r="N17020" t="b">
        <v>0</v>
      </c>
      <c r="O17020" t="s">
        <v>39</v>
      </c>
      <c r="P17020" t="s">
        <v>78518</v>
      </c>
      <c r="R17020">
        <v>1577973527</v>
      </c>
      <c r="T17020" t="s">
        <v>44</v>
      </c>
      <c r="U17020" t="s">
        <v>78519</v>
      </c>
      <c r="V17020" t="b">
        <v>0</v>
      </c>
      <c r="W17020" t="s">
        <v>78520</v>
      </c>
      <c r="X17020" t="b">
        <v>0</v>
      </c>
      <c r="Y17020" t="b">
        <v>1</v>
      </c>
      <c r="Z17020" t="s">
        <v>78520</v>
      </c>
      <c r="AA17020" t="s">
        <v>78521</v>
      </c>
      <c r="AB17020">
        <v>1577973529</v>
      </c>
      <c r="AC17020">
        <v>1</v>
      </c>
      <c r="AD17020" t="b">
        <v>1</v>
      </c>
      <c r="AE17020" t="b">
        <v>0</v>
      </c>
      <c r="AF17020" t="s">
        <v>49</v>
      </c>
      <c r="AG17020" t="s">
        <v>50</v>
      </c>
      <c r="AI17020">
        <v>0</v>
      </c>
      <c r="AK17020">
        <v>1577998727</v>
      </c>
      <c r="AN17020" t="s">
        <v>39</v>
      </c>
    </row>
    <row r="17021" spans="1:40" x14ac:dyDescent="0.25">
      <c r="A17021">
        <v>17019</v>
      </c>
      <c r="B17021" t="s">
        <v>39</v>
      </c>
      <c r="D17021" t="s">
        <v>78522</v>
      </c>
      <c r="G17021" t="s">
        <v>39</v>
      </c>
      <c r="K17021" t="s">
        <v>41</v>
      </c>
      <c r="L17021" t="s">
        <v>78523</v>
      </c>
      <c r="M17021" t="b">
        <v>0</v>
      </c>
      <c r="N17021" t="b">
        <v>0</v>
      </c>
      <c r="O17021" t="s">
        <v>39</v>
      </c>
      <c r="P17021" s="1" t="s">
        <v>78524</v>
      </c>
      <c r="R17021">
        <v>1577970286</v>
      </c>
      <c r="T17021" t="s">
        <v>44</v>
      </c>
      <c r="U17021" t="s">
        <v>78525</v>
      </c>
      <c r="V17021" t="b">
        <v>0</v>
      </c>
      <c r="W17021" t="s">
        <v>78526</v>
      </c>
      <c r="X17021" t="b">
        <v>0</v>
      </c>
      <c r="Y17021" t="b">
        <v>1</v>
      </c>
      <c r="Z17021" t="s">
        <v>78527</v>
      </c>
      <c r="AA17021" t="s">
        <v>78528</v>
      </c>
      <c r="AB17021">
        <v>1577970287</v>
      </c>
      <c r="AC17021">
        <v>1</v>
      </c>
      <c r="AD17021" t="b">
        <v>1</v>
      </c>
      <c r="AE17021" t="b">
        <v>0</v>
      </c>
      <c r="AF17021" t="s">
        <v>49</v>
      </c>
      <c r="AG17021" t="s">
        <v>50</v>
      </c>
      <c r="AI17021">
        <v>0</v>
      </c>
      <c r="AK17021">
        <v>1577995486</v>
      </c>
      <c r="AN17021" t="s">
        <v>39</v>
      </c>
    </row>
    <row r="17022" spans="1:40" x14ac:dyDescent="0.25">
      <c r="A17022">
        <v>17020</v>
      </c>
      <c r="B17022" t="s">
        <v>39</v>
      </c>
      <c r="D17022" t="s">
        <v>60925</v>
      </c>
      <c r="G17022" t="s">
        <v>39</v>
      </c>
      <c r="K17022" t="s">
        <v>41</v>
      </c>
      <c r="L17022" t="s">
        <v>60926</v>
      </c>
      <c r="M17022" t="b">
        <v>0</v>
      </c>
      <c r="N17022" t="b">
        <v>0</v>
      </c>
      <c r="O17022" t="s">
        <v>39</v>
      </c>
      <c r="P17022" t="s">
        <v>78529</v>
      </c>
      <c r="R17022">
        <v>1577969025</v>
      </c>
      <c r="T17022" t="s">
        <v>44</v>
      </c>
      <c r="U17022" t="s">
        <v>78530</v>
      </c>
      <c r="V17022" t="b">
        <v>0</v>
      </c>
      <c r="W17022" t="s">
        <v>78526</v>
      </c>
      <c r="X17022" t="b">
        <v>0</v>
      </c>
      <c r="Y17022" t="b">
        <v>1</v>
      </c>
      <c r="Z17022" t="s">
        <v>78531</v>
      </c>
      <c r="AA17022" t="s">
        <v>78532</v>
      </c>
      <c r="AB17022">
        <v>1577969026</v>
      </c>
      <c r="AC17022">
        <v>1</v>
      </c>
      <c r="AD17022" t="b">
        <v>1</v>
      </c>
      <c r="AE17022" t="b">
        <v>0</v>
      </c>
      <c r="AF17022" t="s">
        <v>49</v>
      </c>
      <c r="AG17022" t="s">
        <v>50</v>
      </c>
      <c r="AI17022">
        <v>0</v>
      </c>
      <c r="AK17022">
        <v>1577994225</v>
      </c>
      <c r="AN17022" t="s">
        <v>39</v>
      </c>
    </row>
    <row r="17023" spans="1:40" x14ac:dyDescent="0.25">
      <c r="A17023">
        <v>17021</v>
      </c>
      <c r="B17023" t="s">
        <v>39</v>
      </c>
      <c r="D17023" t="s">
        <v>239</v>
      </c>
      <c r="G17023" t="s">
        <v>39</v>
      </c>
      <c r="K17023" t="s">
        <v>41</v>
      </c>
      <c r="L17023" t="s">
        <v>240</v>
      </c>
      <c r="M17023" t="b">
        <v>0</v>
      </c>
      <c r="N17023" t="b">
        <v>0</v>
      </c>
      <c r="O17023" t="s">
        <v>39</v>
      </c>
      <c r="P17023" t="s">
        <v>78533</v>
      </c>
      <c r="R17023">
        <v>1577955034</v>
      </c>
      <c r="T17023" t="s">
        <v>44</v>
      </c>
      <c r="U17023" t="s">
        <v>78534</v>
      </c>
      <c r="V17023" t="b">
        <v>0</v>
      </c>
      <c r="W17023" t="s">
        <v>78535</v>
      </c>
      <c r="X17023" t="b">
        <v>0</v>
      </c>
      <c r="Y17023" t="b">
        <v>1</v>
      </c>
      <c r="Z17023" t="s">
        <v>78535</v>
      </c>
      <c r="AA17023" t="s">
        <v>78536</v>
      </c>
      <c r="AB17023">
        <v>1577955035</v>
      </c>
      <c r="AC17023">
        <v>1</v>
      </c>
      <c r="AD17023" t="b">
        <v>1</v>
      </c>
      <c r="AE17023" t="b">
        <v>0</v>
      </c>
      <c r="AF17023" t="s">
        <v>49</v>
      </c>
      <c r="AG17023" t="s">
        <v>50</v>
      </c>
      <c r="AI17023">
        <v>0</v>
      </c>
      <c r="AK17023">
        <v>1577980234</v>
      </c>
      <c r="AN17023" t="s">
        <v>39</v>
      </c>
    </row>
    <row r="17024" spans="1:40" x14ac:dyDescent="0.25">
      <c r="A17024">
        <v>17022</v>
      </c>
      <c r="B17024" t="s">
        <v>39</v>
      </c>
      <c r="D17024" t="s">
        <v>58851</v>
      </c>
      <c r="G17024" t="s">
        <v>39</v>
      </c>
      <c r="K17024" t="s">
        <v>41</v>
      </c>
      <c r="L17024" t="s">
        <v>58852</v>
      </c>
      <c r="M17024" t="b">
        <v>0</v>
      </c>
      <c r="N17024" t="b">
        <v>0</v>
      </c>
      <c r="O17024" t="s">
        <v>39</v>
      </c>
      <c r="P17024" t="s">
        <v>78537</v>
      </c>
      <c r="R17024">
        <v>1577951060</v>
      </c>
      <c r="T17024" t="s">
        <v>44</v>
      </c>
      <c r="U17024" t="s">
        <v>78538</v>
      </c>
      <c r="V17024" t="b">
        <v>0</v>
      </c>
      <c r="W17024" t="s">
        <v>78526</v>
      </c>
      <c r="X17024" t="b">
        <v>0</v>
      </c>
      <c r="Y17024" t="b">
        <v>1</v>
      </c>
      <c r="Z17024" t="s">
        <v>78539</v>
      </c>
      <c r="AA17024" t="s">
        <v>78540</v>
      </c>
      <c r="AB17024">
        <v>1577951062</v>
      </c>
      <c r="AC17024">
        <v>1</v>
      </c>
      <c r="AD17024" t="b">
        <v>1</v>
      </c>
      <c r="AE17024" t="b">
        <v>0</v>
      </c>
      <c r="AF17024" t="s">
        <v>49</v>
      </c>
      <c r="AG17024" t="s">
        <v>50</v>
      </c>
      <c r="AI17024">
        <v>0</v>
      </c>
      <c r="AK17024">
        <v>1577976260</v>
      </c>
      <c r="AN17024" t="s">
        <v>39</v>
      </c>
    </row>
    <row r="17025" spans="1:40" x14ac:dyDescent="0.25">
      <c r="A17025">
        <v>17023</v>
      </c>
      <c r="B17025" t="s">
        <v>39</v>
      </c>
      <c r="D17025" t="s">
        <v>78541</v>
      </c>
      <c r="G17025" t="s">
        <v>39</v>
      </c>
      <c r="K17025" t="s">
        <v>41</v>
      </c>
      <c r="L17025" t="s">
        <v>78542</v>
      </c>
      <c r="M17025" t="b">
        <v>0</v>
      </c>
      <c r="N17025" t="b">
        <v>0</v>
      </c>
      <c r="O17025" t="s">
        <v>39</v>
      </c>
      <c r="P17025" t="s">
        <v>78543</v>
      </c>
      <c r="R17025">
        <v>1577945430</v>
      </c>
      <c r="T17025" t="s">
        <v>44</v>
      </c>
      <c r="U17025" t="s">
        <v>78544</v>
      </c>
      <c r="V17025" t="b">
        <v>0</v>
      </c>
      <c r="W17025" t="s">
        <v>78545</v>
      </c>
      <c r="X17025" t="b">
        <v>0</v>
      </c>
      <c r="Y17025" t="b">
        <v>1</v>
      </c>
      <c r="Z17025" t="s">
        <v>78545</v>
      </c>
      <c r="AA17025" t="s">
        <v>78546</v>
      </c>
      <c r="AB17025">
        <v>1577945432</v>
      </c>
      <c r="AC17025">
        <v>1</v>
      </c>
      <c r="AD17025" t="b">
        <v>1</v>
      </c>
      <c r="AE17025" t="b">
        <v>0</v>
      </c>
      <c r="AF17025" t="s">
        <v>49</v>
      </c>
      <c r="AG17025" t="s">
        <v>50</v>
      </c>
      <c r="AI17025">
        <v>0</v>
      </c>
      <c r="AK17025">
        <v>1577970630</v>
      </c>
      <c r="AN17025" t="s">
        <v>39</v>
      </c>
    </row>
    <row r="17026" spans="1:40" x14ac:dyDescent="0.25">
      <c r="A17026">
        <v>17024</v>
      </c>
      <c r="B17026" t="s">
        <v>39</v>
      </c>
      <c r="D17026" t="s">
        <v>78547</v>
      </c>
      <c r="G17026" t="s">
        <v>39</v>
      </c>
      <c r="K17026" t="s">
        <v>41</v>
      </c>
      <c r="L17026" t="s">
        <v>78548</v>
      </c>
      <c r="M17026" t="b">
        <v>0</v>
      </c>
      <c r="N17026" t="b">
        <v>0</v>
      </c>
      <c r="O17026" t="s">
        <v>39</v>
      </c>
      <c r="P17026" t="s">
        <v>78549</v>
      </c>
      <c r="R17026">
        <v>1577934353</v>
      </c>
      <c r="T17026" t="s">
        <v>44</v>
      </c>
      <c r="U17026" t="s">
        <v>78550</v>
      </c>
      <c r="V17026" t="b">
        <v>0</v>
      </c>
      <c r="W17026" t="s">
        <v>78551</v>
      </c>
      <c r="X17026" t="b">
        <v>0</v>
      </c>
      <c r="Y17026" t="b">
        <v>1</v>
      </c>
      <c r="Z17026" t="s">
        <v>78551</v>
      </c>
      <c r="AA17026" t="s">
        <v>78552</v>
      </c>
      <c r="AB17026">
        <v>1577934354</v>
      </c>
      <c r="AC17026">
        <v>1</v>
      </c>
      <c r="AD17026" t="b">
        <v>1</v>
      </c>
      <c r="AE17026" t="b">
        <v>0</v>
      </c>
      <c r="AF17026" t="s">
        <v>49</v>
      </c>
      <c r="AG17026" t="s">
        <v>50</v>
      </c>
      <c r="AI17026">
        <v>0</v>
      </c>
      <c r="AK17026">
        <v>1577959553</v>
      </c>
      <c r="AN17026" t="s">
        <v>39</v>
      </c>
    </row>
    <row r="17027" spans="1:40" x14ac:dyDescent="0.25">
      <c r="A17027">
        <v>17025</v>
      </c>
      <c r="B17027" t="s">
        <v>39</v>
      </c>
      <c r="D17027" t="s">
        <v>31967</v>
      </c>
      <c r="G17027" t="s">
        <v>39</v>
      </c>
      <c r="K17027" t="s">
        <v>41</v>
      </c>
      <c r="L17027" t="s">
        <v>31968</v>
      </c>
      <c r="M17027" t="b">
        <v>0</v>
      </c>
      <c r="N17027" t="b">
        <v>0</v>
      </c>
      <c r="O17027" t="s">
        <v>39</v>
      </c>
      <c r="P17027" s="1" t="s">
        <v>78553</v>
      </c>
      <c r="R17027">
        <v>1577933423</v>
      </c>
      <c r="T17027" t="s">
        <v>44</v>
      </c>
      <c r="U17027" t="s">
        <v>78554</v>
      </c>
      <c r="V17027" t="b">
        <v>0</v>
      </c>
      <c r="W17027" t="s">
        <v>78555</v>
      </c>
      <c r="X17027" t="b">
        <v>0</v>
      </c>
      <c r="Y17027" t="b">
        <v>1</v>
      </c>
      <c r="Z17027" t="s">
        <v>78555</v>
      </c>
      <c r="AA17027" t="s">
        <v>78556</v>
      </c>
      <c r="AB17027">
        <v>1577933424</v>
      </c>
      <c r="AC17027">
        <v>1</v>
      </c>
      <c r="AD17027" t="b">
        <v>1</v>
      </c>
      <c r="AE17027" t="b">
        <v>0</v>
      </c>
      <c r="AF17027" t="s">
        <v>49</v>
      </c>
      <c r="AG17027" t="s">
        <v>50</v>
      </c>
      <c r="AI17027">
        <v>0</v>
      </c>
      <c r="AK17027">
        <v>1577958623</v>
      </c>
      <c r="AN17027" t="s">
        <v>39</v>
      </c>
    </row>
    <row r="17028" spans="1:40" x14ac:dyDescent="0.25">
      <c r="A17028">
        <v>17026</v>
      </c>
      <c r="B17028" t="s">
        <v>39</v>
      </c>
      <c r="D17028" t="s">
        <v>120</v>
      </c>
      <c r="G17028" t="s">
        <v>39</v>
      </c>
      <c r="K17028" t="s">
        <v>41</v>
      </c>
      <c r="L17028" t="s">
        <v>121</v>
      </c>
      <c r="M17028" t="b">
        <v>0</v>
      </c>
      <c r="N17028" t="b">
        <v>0</v>
      </c>
      <c r="O17028" t="s">
        <v>39</v>
      </c>
      <c r="P17028" t="s">
        <v>78557</v>
      </c>
      <c r="R17028">
        <v>1577928236</v>
      </c>
      <c r="T17028" t="s">
        <v>44</v>
      </c>
      <c r="U17028" t="s">
        <v>78558</v>
      </c>
      <c r="V17028" t="b">
        <v>0</v>
      </c>
      <c r="W17028" t="s">
        <v>78559</v>
      </c>
      <c r="X17028" t="b">
        <v>0</v>
      </c>
      <c r="Y17028" t="b">
        <v>1</v>
      </c>
      <c r="Z17028" t="s">
        <v>78560</v>
      </c>
      <c r="AA17028" t="s">
        <v>78561</v>
      </c>
      <c r="AB17028">
        <v>1577928237</v>
      </c>
      <c r="AC17028">
        <v>1</v>
      </c>
      <c r="AD17028" t="b">
        <v>1</v>
      </c>
      <c r="AE17028" t="b">
        <v>0</v>
      </c>
      <c r="AF17028" t="s">
        <v>49</v>
      </c>
      <c r="AG17028" t="s">
        <v>50</v>
      </c>
      <c r="AI17028">
        <v>0</v>
      </c>
      <c r="AK17028">
        <v>1577953436</v>
      </c>
      <c r="AN17028" t="s">
        <v>39</v>
      </c>
    </row>
    <row r="17029" spans="1:40" x14ac:dyDescent="0.25">
      <c r="A17029">
        <v>17027</v>
      </c>
      <c r="B17029" t="s">
        <v>39</v>
      </c>
      <c r="D17029" t="s">
        <v>78562</v>
      </c>
      <c r="G17029" t="s">
        <v>39</v>
      </c>
      <c r="K17029" t="s">
        <v>41</v>
      </c>
      <c r="L17029" t="s">
        <v>78563</v>
      </c>
      <c r="M17029" t="b">
        <v>0</v>
      </c>
      <c r="N17029" t="b">
        <v>0</v>
      </c>
      <c r="O17029" t="s">
        <v>39</v>
      </c>
      <c r="P17029" t="s">
        <v>78564</v>
      </c>
      <c r="R17029">
        <v>1577923939</v>
      </c>
      <c r="T17029" t="s">
        <v>44</v>
      </c>
      <c r="U17029" t="s">
        <v>78565</v>
      </c>
      <c r="V17029" t="b">
        <v>0</v>
      </c>
      <c r="W17029" t="s">
        <v>78559</v>
      </c>
      <c r="X17029" t="b">
        <v>0</v>
      </c>
      <c r="Y17029" t="b">
        <v>1</v>
      </c>
      <c r="Z17029" t="s">
        <v>78560</v>
      </c>
      <c r="AA17029" t="s">
        <v>78566</v>
      </c>
      <c r="AB17029">
        <v>1577923941</v>
      </c>
      <c r="AC17029">
        <v>1</v>
      </c>
      <c r="AD17029" t="b">
        <v>1</v>
      </c>
      <c r="AE17029" t="b">
        <v>0</v>
      </c>
      <c r="AF17029" t="s">
        <v>49</v>
      </c>
      <c r="AG17029" t="s">
        <v>50</v>
      </c>
      <c r="AI17029">
        <v>0</v>
      </c>
      <c r="AK17029">
        <v>1577949139</v>
      </c>
      <c r="AN17029" t="s">
        <v>39</v>
      </c>
    </row>
    <row r="17030" spans="1:40" x14ac:dyDescent="0.25">
      <c r="A17030">
        <v>17028</v>
      </c>
      <c r="B17030" t="s">
        <v>39</v>
      </c>
      <c r="D17030" t="s">
        <v>78567</v>
      </c>
      <c r="G17030" t="s">
        <v>39</v>
      </c>
      <c r="K17030" t="s">
        <v>41</v>
      </c>
      <c r="L17030" t="s">
        <v>78568</v>
      </c>
      <c r="M17030" t="b">
        <v>0</v>
      </c>
      <c r="N17030" t="b">
        <v>0</v>
      </c>
      <c r="O17030" t="s">
        <v>39</v>
      </c>
      <c r="P17030" t="s">
        <v>78569</v>
      </c>
      <c r="R17030">
        <v>1577922398</v>
      </c>
      <c r="T17030" t="s">
        <v>44</v>
      </c>
      <c r="U17030" t="s">
        <v>78570</v>
      </c>
      <c r="V17030" t="b">
        <v>0</v>
      </c>
      <c r="W17030" t="s">
        <v>78559</v>
      </c>
      <c r="X17030" t="b">
        <v>0</v>
      </c>
      <c r="Y17030" t="b">
        <v>1</v>
      </c>
      <c r="Z17030" t="s">
        <v>78559</v>
      </c>
      <c r="AA17030" t="s">
        <v>78571</v>
      </c>
      <c r="AB17030">
        <v>1577922640</v>
      </c>
      <c r="AC17030">
        <v>1</v>
      </c>
      <c r="AD17030" t="b">
        <v>1</v>
      </c>
      <c r="AE17030" t="b">
        <v>0</v>
      </c>
      <c r="AF17030" t="s">
        <v>49</v>
      </c>
      <c r="AG17030" t="s">
        <v>50</v>
      </c>
      <c r="AI17030">
        <v>0</v>
      </c>
      <c r="AK17030">
        <v>1577947598</v>
      </c>
      <c r="AN17030" t="s">
        <v>39</v>
      </c>
    </row>
    <row r="17031" spans="1:40" x14ac:dyDescent="0.25">
      <c r="A17031">
        <v>17029</v>
      </c>
      <c r="B17031" t="s">
        <v>39</v>
      </c>
      <c r="D17031" t="s">
        <v>13600</v>
      </c>
      <c r="G17031" t="s">
        <v>39</v>
      </c>
      <c r="K17031" t="s">
        <v>41</v>
      </c>
      <c r="L17031" t="s">
        <v>13601</v>
      </c>
      <c r="M17031" t="b">
        <v>0</v>
      </c>
      <c r="N17031" t="b">
        <v>0</v>
      </c>
      <c r="O17031" t="s">
        <v>39</v>
      </c>
      <c r="P17031" s="1" t="s">
        <v>78572</v>
      </c>
      <c r="R17031">
        <v>1577919546</v>
      </c>
      <c r="T17031" t="s">
        <v>44</v>
      </c>
      <c r="U17031" t="s">
        <v>78573</v>
      </c>
      <c r="V17031" t="b">
        <v>0</v>
      </c>
      <c r="W17031" t="s">
        <v>78555</v>
      </c>
      <c r="X17031" t="b">
        <v>0</v>
      </c>
      <c r="Y17031" t="b">
        <v>1</v>
      </c>
      <c r="Z17031" t="s">
        <v>78555</v>
      </c>
      <c r="AA17031" t="s">
        <v>78574</v>
      </c>
      <c r="AB17031">
        <v>1577920411</v>
      </c>
      <c r="AC17031">
        <v>1</v>
      </c>
      <c r="AD17031" t="b">
        <v>1</v>
      </c>
      <c r="AE17031" t="b">
        <v>0</v>
      </c>
      <c r="AF17031" t="s">
        <v>49</v>
      </c>
      <c r="AG17031" t="s">
        <v>50</v>
      </c>
      <c r="AI17031">
        <v>0</v>
      </c>
      <c r="AK17031">
        <v>1577944746</v>
      </c>
      <c r="AN17031" t="s">
        <v>39</v>
      </c>
    </row>
    <row r="17032" spans="1:40" x14ac:dyDescent="0.25">
      <c r="A17032">
        <v>17030</v>
      </c>
      <c r="B17032" t="s">
        <v>39</v>
      </c>
      <c r="D17032" t="s">
        <v>58521</v>
      </c>
      <c r="G17032" t="s">
        <v>39</v>
      </c>
      <c r="K17032" t="s">
        <v>41</v>
      </c>
      <c r="L17032" t="s">
        <v>58522</v>
      </c>
      <c r="M17032" t="b">
        <v>0</v>
      </c>
      <c r="N17032" t="b">
        <v>0</v>
      </c>
      <c r="O17032" t="s">
        <v>39</v>
      </c>
      <c r="P17032" s="1" t="s">
        <v>78575</v>
      </c>
      <c r="R17032">
        <v>1577918426</v>
      </c>
      <c r="S17032">
        <v>1577918803</v>
      </c>
      <c r="T17032" t="s">
        <v>44</v>
      </c>
      <c r="U17032" t="s">
        <v>78576</v>
      </c>
      <c r="V17032" t="b">
        <v>0</v>
      </c>
      <c r="W17032" t="s">
        <v>78526</v>
      </c>
      <c r="X17032" t="b">
        <v>0</v>
      </c>
      <c r="Y17032" t="b">
        <v>1</v>
      </c>
      <c r="Z17032" t="s">
        <v>78577</v>
      </c>
      <c r="AA17032" t="s">
        <v>78578</v>
      </c>
      <c r="AB17032">
        <v>1577919498</v>
      </c>
      <c r="AC17032">
        <v>-5</v>
      </c>
      <c r="AD17032" t="b">
        <v>1</v>
      </c>
      <c r="AE17032" t="b">
        <v>0</v>
      </c>
      <c r="AF17032" t="s">
        <v>49</v>
      </c>
      <c r="AG17032" t="s">
        <v>50</v>
      </c>
      <c r="AI17032">
        <v>0</v>
      </c>
      <c r="AK17032">
        <v>1577943626</v>
      </c>
      <c r="AN17032" t="s">
        <v>39</v>
      </c>
    </row>
    <row r="17033" spans="1:40" x14ac:dyDescent="0.25">
      <c r="A17033">
        <v>17031</v>
      </c>
      <c r="B17033" t="s">
        <v>39</v>
      </c>
      <c r="D17033" t="s">
        <v>58521</v>
      </c>
      <c r="G17033" t="s">
        <v>39</v>
      </c>
      <c r="K17033" t="s">
        <v>41</v>
      </c>
      <c r="L17033" t="s">
        <v>58522</v>
      </c>
      <c r="M17033" t="b">
        <v>0</v>
      </c>
      <c r="N17033" t="b">
        <v>0</v>
      </c>
      <c r="O17033" t="s">
        <v>39</v>
      </c>
      <c r="P17033" s="1" t="s">
        <v>78579</v>
      </c>
      <c r="R17033">
        <v>1577917938</v>
      </c>
      <c r="T17033" t="s">
        <v>44</v>
      </c>
      <c r="U17033" t="s">
        <v>78580</v>
      </c>
      <c r="V17033" t="b">
        <v>0</v>
      </c>
      <c r="W17033" t="s">
        <v>78526</v>
      </c>
      <c r="X17033" t="b">
        <v>0</v>
      </c>
      <c r="Y17033" t="b">
        <v>1</v>
      </c>
      <c r="Z17033" t="s">
        <v>78581</v>
      </c>
      <c r="AA17033" t="s">
        <v>78582</v>
      </c>
      <c r="AB17033">
        <v>1577919090</v>
      </c>
      <c r="AC17033">
        <v>-1</v>
      </c>
      <c r="AD17033" t="b">
        <v>1</v>
      </c>
      <c r="AE17033" t="b">
        <v>0</v>
      </c>
      <c r="AF17033" t="s">
        <v>49</v>
      </c>
      <c r="AG17033" t="s">
        <v>50</v>
      </c>
      <c r="AI17033">
        <v>0</v>
      </c>
      <c r="AK17033">
        <v>1577943138</v>
      </c>
      <c r="AN17033" t="s">
        <v>39</v>
      </c>
    </row>
    <row r="17034" spans="1:40" x14ac:dyDescent="0.25">
      <c r="A17034">
        <v>17032</v>
      </c>
      <c r="B17034" t="s">
        <v>39</v>
      </c>
      <c r="D17034" t="s">
        <v>58521</v>
      </c>
      <c r="G17034" t="s">
        <v>39</v>
      </c>
      <c r="K17034" t="s">
        <v>41</v>
      </c>
      <c r="L17034" t="s">
        <v>58522</v>
      </c>
      <c r="M17034" t="b">
        <v>0</v>
      </c>
      <c r="N17034" t="b">
        <v>0</v>
      </c>
      <c r="O17034" t="s">
        <v>39</v>
      </c>
      <c r="P17034" s="1" t="s">
        <v>78583</v>
      </c>
      <c r="R17034">
        <v>1577917625</v>
      </c>
      <c r="S17034">
        <v>1577917825</v>
      </c>
      <c r="T17034" t="s">
        <v>44</v>
      </c>
      <c r="U17034" t="s">
        <v>78584</v>
      </c>
      <c r="V17034" t="b">
        <v>0</v>
      </c>
      <c r="W17034" t="s">
        <v>78526</v>
      </c>
      <c r="X17034" t="b">
        <v>0</v>
      </c>
      <c r="Y17034" t="b">
        <v>1</v>
      </c>
      <c r="Z17034" t="s">
        <v>78585</v>
      </c>
      <c r="AA17034" t="s">
        <v>78586</v>
      </c>
      <c r="AB17034">
        <v>1577918848</v>
      </c>
      <c r="AC17034">
        <v>-1</v>
      </c>
      <c r="AD17034" t="b">
        <v>1</v>
      </c>
      <c r="AE17034" t="b">
        <v>0</v>
      </c>
      <c r="AF17034" t="s">
        <v>49</v>
      </c>
      <c r="AG17034" t="s">
        <v>50</v>
      </c>
      <c r="AI17034">
        <v>0</v>
      </c>
      <c r="AK17034">
        <v>1577942825</v>
      </c>
      <c r="AN17034" t="s">
        <v>39</v>
      </c>
    </row>
    <row r="17035" spans="1:40" x14ac:dyDescent="0.25">
      <c r="A17035">
        <v>17033</v>
      </c>
      <c r="B17035" t="s">
        <v>39</v>
      </c>
      <c r="D17035" t="s">
        <v>78587</v>
      </c>
      <c r="G17035" t="s">
        <v>39</v>
      </c>
      <c r="K17035" t="s">
        <v>41</v>
      </c>
      <c r="L17035" t="s">
        <v>78588</v>
      </c>
      <c r="M17035" t="b">
        <v>0</v>
      </c>
      <c r="N17035" t="b">
        <v>0</v>
      </c>
      <c r="O17035" t="s">
        <v>39</v>
      </c>
      <c r="P17035" s="1" t="s">
        <v>78589</v>
      </c>
      <c r="R17035">
        <v>1577914420</v>
      </c>
      <c r="T17035" t="s">
        <v>44</v>
      </c>
      <c r="U17035" t="s">
        <v>78590</v>
      </c>
      <c r="V17035" t="b">
        <v>0</v>
      </c>
      <c r="W17035" t="s">
        <v>78526</v>
      </c>
      <c r="X17035" t="b">
        <v>0</v>
      </c>
      <c r="Y17035" t="b">
        <v>1</v>
      </c>
      <c r="Z17035" t="s">
        <v>78526</v>
      </c>
      <c r="AA17035" t="s">
        <v>78591</v>
      </c>
      <c r="AB17035">
        <v>1577915634</v>
      </c>
      <c r="AC17035">
        <v>1</v>
      </c>
      <c r="AD17035" t="b">
        <v>1</v>
      </c>
      <c r="AE17035" t="b">
        <v>0</v>
      </c>
      <c r="AF17035" t="s">
        <v>49</v>
      </c>
      <c r="AG17035" t="s">
        <v>50</v>
      </c>
      <c r="AI17035">
        <v>0</v>
      </c>
      <c r="AK17035">
        <v>1577939620</v>
      </c>
      <c r="AN17035" t="s">
        <v>39</v>
      </c>
    </row>
    <row r="17036" spans="1:40" x14ac:dyDescent="0.25">
      <c r="A17036">
        <v>17034</v>
      </c>
      <c r="B17036" t="s">
        <v>39</v>
      </c>
      <c r="D17036" t="s">
        <v>66584</v>
      </c>
      <c r="G17036" t="s">
        <v>39</v>
      </c>
      <c r="K17036" t="s">
        <v>41</v>
      </c>
      <c r="L17036" t="s">
        <v>66585</v>
      </c>
      <c r="M17036" t="b">
        <v>0</v>
      </c>
      <c r="N17036" t="b">
        <v>0</v>
      </c>
      <c r="O17036" t="s">
        <v>39</v>
      </c>
      <c r="P17036" t="s">
        <v>78592</v>
      </c>
      <c r="R17036">
        <v>1577914330</v>
      </c>
      <c r="T17036" t="s">
        <v>44</v>
      </c>
      <c r="U17036" t="s">
        <v>78593</v>
      </c>
      <c r="V17036" t="b">
        <v>0</v>
      </c>
      <c r="W17036" t="s">
        <v>78526</v>
      </c>
      <c r="X17036" t="b">
        <v>0</v>
      </c>
      <c r="Y17036" t="b">
        <v>1</v>
      </c>
      <c r="Z17036" t="s">
        <v>78539</v>
      </c>
      <c r="AA17036" t="s">
        <v>78594</v>
      </c>
      <c r="AB17036">
        <v>1577915535</v>
      </c>
      <c r="AC17036">
        <v>2</v>
      </c>
      <c r="AD17036" t="b">
        <v>1</v>
      </c>
      <c r="AE17036" t="b">
        <v>0</v>
      </c>
      <c r="AF17036" t="s">
        <v>49</v>
      </c>
      <c r="AG17036" t="s">
        <v>50</v>
      </c>
      <c r="AI17036">
        <v>0</v>
      </c>
      <c r="AK17036">
        <v>1577939530</v>
      </c>
      <c r="AN17036" t="s">
        <v>39</v>
      </c>
    </row>
    <row r="17037" spans="1:40" x14ac:dyDescent="0.25">
      <c r="A17037">
        <v>17035</v>
      </c>
      <c r="B17037" t="s">
        <v>39</v>
      </c>
      <c r="D17037" t="s">
        <v>78595</v>
      </c>
      <c r="G17037" t="s">
        <v>39</v>
      </c>
      <c r="K17037" t="s">
        <v>41</v>
      </c>
      <c r="L17037" t="s">
        <v>78596</v>
      </c>
      <c r="M17037" t="b">
        <v>0</v>
      </c>
      <c r="N17037" t="b">
        <v>0</v>
      </c>
      <c r="O17037" t="s">
        <v>39</v>
      </c>
      <c r="P17037" t="s">
        <v>78597</v>
      </c>
      <c r="R17037">
        <v>1577914222</v>
      </c>
      <c r="T17037" t="s">
        <v>44</v>
      </c>
      <c r="U17037" t="s">
        <v>78598</v>
      </c>
      <c r="V17037" t="b">
        <v>0</v>
      </c>
      <c r="W17037" t="s">
        <v>78526</v>
      </c>
      <c r="X17037" t="b">
        <v>0</v>
      </c>
      <c r="Y17037" t="b">
        <v>1</v>
      </c>
      <c r="Z17037" t="s">
        <v>78599</v>
      </c>
      <c r="AA17037" t="s">
        <v>78600</v>
      </c>
      <c r="AB17037">
        <v>1577915409</v>
      </c>
      <c r="AC17037">
        <v>1</v>
      </c>
      <c r="AD17037" t="b">
        <v>1</v>
      </c>
      <c r="AE17037" t="b">
        <v>0</v>
      </c>
      <c r="AF17037" t="s">
        <v>49</v>
      </c>
      <c r="AG17037" t="s">
        <v>50</v>
      </c>
      <c r="AI17037">
        <v>0</v>
      </c>
      <c r="AK17037">
        <v>1577939422</v>
      </c>
      <c r="AN17037" t="s">
        <v>39</v>
      </c>
    </row>
    <row r="17038" spans="1:40" x14ac:dyDescent="0.25">
      <c r="A17038">
        <v>17036</v>
      </c>
      <c r="B17038" t="s">
        <v>39</v>
      </c>
      <c r="D17038" t="s">
        <v>60925</v>
      </c>
      <c r="G17038" t="s">
        <v>39</v>
      </c>
      <c r="K17038" t="s">
        <v>41</v>
      </c>
      <c r="L17038" t="s">
        <v>60926</v>
      </c>
      <c r="M17038" t="b">
        <v>0</v>
      </c>
      <c r="N17038" t="b">
        <v>0</v>
      </c>
      <c r="O17038" t="s">
        <v>39</v>
      </c>
      <c r="P17038" t="s">
        <v>78601</v>
      </c>
      <c r="R17038">
        <v>1577913604</v>
      </c>
      <c r="T17038" t="s">
        <v>44</v>
      </c>
      <c r="U17038" t="s">
        <v>78602</v>
      </c>
      <c r="V17038" t="b">
        <v>0</v>
      </c>
      <c r="W17038" t="s">
        <v>78526</v>
      </c>
      <c r="X17038" t="b">
        <v>0</v>
      </c>
      <c r="Y17038" t="b">
        <v>1</v>
      </c>
      <c r="Z17038" t="s">
        <v>78603</v>
      </c>
      <c r="AA17038" t="s">
        <v>78604</v>
      </c>
      <c r="AB17038">
        <v>1577914769</v>
      </c>
      <c r="AC17038">
        <v>1</v>
      </c>
      <c r="AD17038" t="b">
        <v>1</v>
      </c>
      <c r="AE17038" t="b">
        <v>0</v>
      </c>
      <c r="AF17038" t="s">
        <v>49</v>
      </c>
      <c r="AG17038" t="s">
        <v>50</v>
      </c>
      <c r="AI17038">
        <v>0</v>
      </c>
      <c r="AK17038">
        <v>1577938804</v>
      </c>
      <c r="AN17038" t="s">
        <v>39</v>
      </c>
    </row>
    <row r="17039" spans="1:40" x14ac:dyDescent="0.25">
      <c r="A17039">
        <v>17037</v>
      </c>
      <c r="B17039" t="s">
        <v>39</v>
      </c>
      <c r="D17039" t="s">
        <v>66584</v>
      </c>
      <c r="G17039" t="s">
        <v>39</v>
      </c>
      <c r="K17039" t="s">
        <v>41</v>
      </c>
      <c r="L17039" t="s">
        <v>66585</v>
      </c>
      <c r="M17039" t="b">
        <v>0</v>
      </c>
      <c r="N17039" t="b">
        <v>0</v>
      </c>
      <c r="O17039" t="s">
        <v>39</v>
      </c>
      <c r="P17039" t="s">
        <v>78605</v>
      </c>
      <c r="R17039">
        <v>1577911270</v>
      </c>
      <c r="T17039" t="s">
        <v>44</v>
      </c>
      <c r="U17039" t="s">
        <v>78606</v>
      </c>
      <c r="V17039" t="b">
        <v>0</v>
      </c>
      <c r="W17039" t="s">
        <v>78526</v>
      </c>
      <c r="X17039" t="b">
        <v>0</v>
      </c>
      <c r="Y17039" t="b">
        <v>1</v>
      </c>
      <c r="Z17039" t="s">
        <v>78607</v>
      </c>
      <c r="AA17039" t="s">
        <v>78608</v>
      </c>
      <c r="AB17039">
        <v>1577912260</v>
      </c>
      <c r="AC17039">
        <v>1</v>
      </c>
      <c r="AD17039" t="b">
        <v>1</v>
      </c>
      <c r="AE17039" t="b">
        <v>0</v>
      </c>
      <c r="AF17039" t="s">
        <v>49</v>
      </c>
      <c r="AG17039" t="s">
        <v>50</v>
      </c>
      <c r="AI17039">
        <v>0</v>
      </c>
      <c r="AK17039">
        <v>1577936470</v>
      </c>
      <c r="AN17039" t="s">
        <v>39</v>
      </c>
    </row>
    <row r="17040" spans="1:40" x14ac:dyDescent="0.25">
      <c r="A17040">
        <v>17038</v>
      </c>
      <c r="B17040" t="s">
        <v>39</v>
      </c>
      <c r="D17040" t="s">
        <v>239</v>
      </c>
      <c r="G17040" t="s">
        <v>39</v>
      </c>
      <c r="K17040" t="s">
        <v>41</v>
      </c>
      <c r="L17040" t="s">
        <v>240</v>
      </c>
      <c r="M17040" t="b">
        <v>0</v>
      </c>
      <c r="N17040" t="b">
        <v>0</v>
      </c>
      <c r="O17040" t="s">
        <v>39</v>
      </c>
      <c r="P17040" t="s">
        <v>78609</v>
      </c>
      <c r="R17040">
        <v>1577889686</v>
      </c>
      <c r="T17040" t="s">
        <v>44</v>
      </c>
      <c r="U17040" t="s">
        <v>78610</v>
      </c>
      <c r="V17040" t="b">
        <v>0</v>
      </c>
      <c r="W17040" t="s">
        <v>78611</v>
      </c>
      <c r="X17040" t="b">
        <v>0</v>
      </c>
      <c r="Y17040" t="b">
        <v>1</v>
      </c>
      <c r="Z17040" t="s">
        <v>78612</v>
      </c>
      <c r="AA17040" t="s">
        <v>78613</v>
      </c>
      <c r="AB17040">
        <v>1577889698</v>
      </c>
      <c r="AC17040">
        <v>1</v>
      </c>
      <c r="AD17040" t="b">
        <v>1</v>
      </c>
      <c r="AE17040" t="b">
        <v>0</v>
      </c>
      <c r="AF17040" t="s">
        <v>49</v>
      </c>
      <c r="AG17040" t="s">
        <v>50</v>
      </c>
      <c r="AI17040">
        <v>0</v>
      </c>
      <c r="AK17040">
        <v>1577914886</v>
      </c>
      <c r="AN17040" t="s">
        <v>39</v>
      </c>
    </row>
    <row r="17041" spans="1:40" x14ac:dyDescent="0.25">
      <c r="A17041">
        <v>17039</v>
      </c>
      <c r="B17041" t="s">
        <v>39</v>
      </c>
      <c r="D17041" t="s">
        <v>78614</v>
      </c>
      <c r="G17041" t="s">
        <v>39</v>
      </c>
      <c r="K17041" t="s">
        <v>41</v>
      </c>
      <c r="L17041" t="s">
        <v>78615</v>
      </c>
      <c r="M17041" t="b">
        <v>0</v>
      </c>
      <c r="N17041" t="b">
        <v>1</v>
      </c>
      <c r="O17041" t="s">
        <v>39</v>
      </c>
      <c r="P17041" s="1" t="s">
        <v>78616</v>
      </c>
      <c r="R17041">
        <v>1577882803</v>
      </c>
      <c r="T17041" t="s">
        <v>44</v>
      </c>
      <c r="U17041" t="s">
        <v>78617</v>
      </c>
      <c r="V17041" t="b">
        <v>0</v>
      </c>
      <c r="W17041" t="s">
        <v>78618</v>
      </c>
      <c r="X17041" t="b">
        <v>0</v>
      </c>
      <c r="Y17041" t="b">
        <v>1</v>
      </c>
      <c r="Z17041" t="s">
        <v>78618</v>
      </c>
      <c r="AA17041" t="s">
        <v>78619</v>
      </c>
      <c r="AB17041">
        <v>1577882815</v>
      </c>
      <c r="AC17041">
        <v>1</v>
      </c>
      <c r="AD17041" t="b">
        <v>1</v>
      </c>
      <c r="AE17041" t="b">
        <v>0</v>
      </c>
      <c r="AF17041" t="s">
        <v>49</v>
      </c>
      <c r="AG17041" t="s">
        <v>50</v>
      </c>
      <c r="AI17041">
        <v>0</v>
      </c>
      <c r="AK17041">
        <v>1577908003</v>
      </c>
      <c r="AN17041" t="s">
        <v>39</v>
      </c>
    </row>
    <row r="17042" spans="1:40" x14ac:dyDescent="0.25">
      <c r="A17042">
        <v>17040</v>
      </c>
      <c r="B17042" t="s">
        <v>39</v>
      </c>
      <c r="D17042" t="s">
        <v>78620</v>
      </c>
      <c r="G17042" t="s">
        <v>39</v>
      </c>
      <c r="K17042" t="s">
        <v>41</v>
      </c>
      <c r="L17042" t="s">
        <v>78621</v>
      </c>
      <c r="M17042" t="b">
        <v>0</v>
      </c>
      <c r="N17042" t="b">
        <v>0</v>
      </c>
      <c r="O17042" t="s">
        <v>39</v>
      </c>
      <c r="P17042" t="s">
        <v>78622</v>
      </c>
      <c r="R17042">
        <v>1577869024</v>
      </c>
      <c r="T17042" t="s">
        <v>44</v>
      </c>
      <c r="U17042" t="s">
        <v>78623</v>
      </c>
      <c r="V17042" t="b">
        <v>0</v>
      </c>
      <c r="W17042" t="s">
        <v>78624</v>
      </c>
      <c r="X17042" t="b">
        <v>0</v>
      </c>
      <c r="Y17042" t="b">
        <v>1</v>
      </c>
      <c r="Z17042" t="s">
        <v>78625</v>
      </c>
      <c r="AA17042" t="s">
        <v>78626</v>
      </c>
      <c r="AB17042">
        <v>1577869035</v>
      </c>
      <c r="AC17042">
        <v>1</v>
      </c>
      <c r="AD17042" t="b">
        <v>1</v>
      </c>
      <c r="AE17042" t="b">
        <v>0</v>
      </c>
      <c r="AF17042" t="s">
        <v>49</v>
      </c>
      <c r="AG17042" t="s">
        <v>50</v>
      </c>
      <c r="AI17042">
        <v>0</v>
      </c>
      <c r="AK17042">
        <v>1577894224</v>
      </c>
      <c r="AN17042" t="s">
        <v>39</v>
      </c>
    </row>
    <row r="17043" spans="1:40" x14ac:dyDescent="0.25">
      <c r="A17043">
        <v>17041</v>
      </c>
      <c r="B17043" t="s">
        <v>39</v>
      </c>
      <c r="D17043" t="s">
        <v>78627</v>
      </c>
      <c r="G17043" t="s">
        <v>39</v>
      </c>
      <c r="K17043" t="s">
        <v>41</v>
      </c>
      <c r="L17043" t="s">
        <v>78628</v>
      </c>
      <c r="M17043" t="b">
        <v>0</v>
      </c>
      <c r="N17043" t="b">
        <v>0</v>
      </c>
      <c r="O17043" t="s">
        <v>39</v>
      </c>
      <c r="P17043" t="s">
        <v>78629</v>
      </c>
      <c r="R17043">
        <v>1577866590</v>
      </c>
      <c r="T17043" t="s">
        <v>44</v>
      </c>
      <c r="U17043" t="s">
        <v>78630</v>
      </c>
      <c r="V17043" t="b">
        <v>0</v>
      </c>
      <c r="W17043" t="s">
        <v>78631</v>
      </c>
      <c r="X17043" t="b">
        <v>0</v>
      </c>
      <c r="Y17043" t="b">
        <v>1</v>
      </c>
      <c r="Z17043" t="s">
        <v>78631</v>
      </c>
      <c r="AA17043" t="s">
        <v>78632</v>
      </c>
      <c r="AB17043">
        <v>1577866601</v>
      </c>
      <c r="AC17043">
        <v>1</v>
      </c>
      <c r="AD17043" t="b">
        <v>1</v>
      </c>
      <c r="AE17043" t="b">
        <v>0</v>
      </c>
      <c r="AF17043" t="s">
        <v>49</v>
      </c>
      <c r="AG17043" t="s">
        <v>50</v>
      </c>
      <c r="AI17043">
        <v>0</v>
      </c>
      <c r="AK17043">
        <v>1577891790</v>
      </c>
      <c r="AN17043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7 1 6 8 9 4 - 0 7 8 3 - 4 1 2 d - 9 7 0 3 - 9 c c 9 2 6 f 4 d b d 0 "   x m l n s = " h t t p : / / s c h e m a s . m i c r o s o f t . c o m / D a t a M a s h u p " > A A A A A B M I A A B Q S w M E F A A C A A g A g R k a U T V l Z B G o A A A A + A A A A B I A H A B D b 2 5 m a W c v U G F j a 2 F n Z S 5 4 b W w g o h g A K K A U A A A A A A A A A A A A A A A A A A A A A A A A A A A A h Y / f C o I w H I V f R X b v N r U / J j 8 n 4 W 1 C E E S 3 Y y 0 d 6 Q w 3 m + / W R Y / U K y S U 1 V 2 X 5 / A d + M 7 j d o d s a G r v K j u j W p 2 i A F P k S S 3 a o 9 J l i n p 7 8 m O U M d h y c e a l 9 E Z Y m 2 Q w K k W V t Z e E E O c c d h F u u 5 K E l A b k U G x 2 o p I N 9 5 U 2 l m s h 0 W d 1 / L 9 C D P Y v G R b i O M L z e D X D y 0 U A Z K q h U P q L h K M x p k B + S s j 7 2 v a d Z F L 7 + R r I F I G 8 X 7 A n U E s D B B Q A A g A I A I E Z G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R p R V B / / p w k F A A A r E Q A A E w A c A E Z v c m 1 1 b G F z L 1 N l Y 3 R p b 2 4 x L m 0 g o h g A K K A U A A A A A A A A A A A A A A A A A A A A A A A A A A A A x V d L T y M 5 E L 4 j 8 R + s 5 t K R W p E i j f a w I 1 Z i w q B F z A M N 7 M 4 B U M t x V x I L t 5 2 1 3 Q E m y n / f c r v T T z e w p 0 V C k K p y P V x f f a 4 Y Y J Y r S W 7 8 3 9 n H 4 6 P j I 7 O m G j K C v x m 3 q Q U j 6 A d y S g T Y 4 y O C P z e q 0 A x Q 8 v m Z g Z j + V P p x o d R j f M E F T O d K W p D W x N H 8 9 / u / D G h z n x U L Q e / P F S t y p 7 m / o q u V A D J X + Q Y s d 3 H N / V l h V U 4 t l y v y S W n 3 5 8 Y W y + V 9 J 4 n N P 9 N n Y Z 6 j S U J k I U R C r C 5 g k v i s O p b p z R r A Y o o + 1 9 3 d p Y X 8 N O r Y R M k V l 9 l p V J p G D / u 7 c 2 r p Q + X t J L r W K l c W 7 + F P o B m W E a G 3 W 7 r A E i t N J Y 8 D g R N y V x m d C X H D q K D a n L p k H y a 1 / / m a y h W 6 v 3 3 Z Q O P 7 V l N p l k r n c y W K X D q l i Q P J J L t d 5 E 1 m U U I u p f 3 t w 9 Q Z 7 x O y i 6 g Q K X 2 i O s N 7 R F N i U U E s P F u v N U Y x T t G b N z o Y U P n i 9 Y V d K x 2 W p k t B u U 4 X l D 2 u t C p k l j I l 3 j B m x q R M Y N R X r T R n a 5 f i M N 2 2 F X Z x I z D 1 l I + k X d s 1 n k Y N 3 p G 7 0 4 x m h B C U N B / V b 6 j V o K T 3 d D A S a s U R D x 0 7 D T k v 8 q C F 6 0 / Z 7 l 6 I h c p e B k I s R 9 C N w b 4 u g N H C Q M q 0 e n I t k l Y r 0 S + U a S h B U F g 2 h B A g p C E b y l d c h F H V N K Q R m d Q U i 5 x b C 8 H 6 B Z e P a e C c U O w R s t A J q d I l F q m e Q s o N s p a 0 I Y c b 0 D l 1 0 Q Y a D V Z z 2 O I t K D k s 1 j C l I S A G x L 2 G j e B g Q o k Y y 9 k j D 1 e A F + L 5 Y p B K r Q l V Y N X G D y t m 2 s b k o Z d W W V r N v M H U G P B t q H v W t d y R c G p p o I c V I g K E 4 p H K K P a F v v S D Z 9 w 4 4 i 6 4 W c N g L I 0 F l 5 W 7 L 6 V t h w P 2 D R n + g F x h x s R T W o t r v a I S x z 3 W T N o c O G C 9 E N G 9 S W P j 1 D V K V 6 8 x V J C V X m G i I P s E C G e M Y 4 a c 0 u a Q d z B E M 3 y d Y e s M V 3 8 A 2 o D v A L y P 6 R C M R 6 E 7 B O s Q h g P o D e D W w t h c A J U O O q 4 L Y w + u w 1 g f j O 6 t r Q j X n Z 2 W j t q z 0 w r y R T 2 B Z t S 8 J 0 4 n o X 6 Q 0 t F I k F 6 C s / F x 6 a e T t B h 8 H 9 5 F Z m 8 u I 4 P w L v f u 1 l B l f H z E Z T h G e 9 E 8 i T 5 r r b Q h X H a 3 u O i w d d Y b Z 0 d d p n 8 S n Y P F 7 b X y T L 5 y g 3 s k W 4 O J 2 j u r d Q X 9 5 H b 9 X Y q X a 8 3 x V U K c l R X V 5 d 6 A Q E e H y / M x k 0 p X S b 8 v 3 Z F a t y u L d b u o M 8 J / 8 k X d t F r q 7 q I v q 5 6 E v j h D 4 g j J L M 9 H 5 b + U H O i C 9 o W m b t f e T 5 q N G d + 3 z B V 0 w U F k 5 U X g B w S R k 3 t Z X E r K O / i h n u K / q S i g f B f i V 2 5 0 U o d Y O i f f k L O c c + 9 3 e l H L 4 n 4 G n W O H 5 n z B G W + g G F d e b p W T B z w Q o G x N 7 p y o 3 r Y 3 y I 4 B V + X H a 2 X 8 d 5 C 4 S R a 9 x H x C T v 8 g u 0 a 4 4 / i g x d t S z J f E X 8 W l i b d J K 1 8 0 m h C 7 B k m 2 B I Q B A g 7 a 5 O 4 r G E N X D s L R 7 R p 8 a 9 T S W Z K t c 0 Q y h c V K Z U m J 3 l L R N m I l / q Y 4 X w h 3 y g U 6 2 j 7 0 A r f n b Y R 0 D s A t L 2 R S D d B Z h n y M T 3 4 G z 8 3 s o 7 C U + J P x K 2 O G r I v Q I N 9 K 8 E c k m R 3 8 X s H G E j / a U W / I 8 I B x 2 P H a u J t D 5 0 v I g R R 7 6 2 q z o P r N s 7 9 s t p b L z v r X 3 / j q H a 9 e f v a H 9 H + A c g 9 n e C s p V Q 3 P t k t 1 6 b c u p H 6 3 / s d i f D m 4 l z C s p t + R S l G K S 1 B 7 j u 8 X j 2 W 1 2 3 K O f X Q V u N G I 9 u N x Z m 8 G 6 q Z V h j l c 0 y H I J / d 5 P / J g v e O 9 6 m X 0 n 9 + r 6 P j o 4 7 9 Q S w E C L Q A U A A I A C A C B G R p R N W V k E a g A A A D 4 A A A A E g A A A A A A A A A A A A A A A A A A A A A A Q 2 9 u Z m l n L 1 B h Y 2 t h Z 2 U u e G 1 s U E s B A i 0 A F A A C A A g A g R k a U Q / K 6 a u k A A A A 6 Q A A A B M A A A A A A A A A A A A A A A A A 9 A A A A F t D b 2 5 0 Z W 5 0 X 1 R 5 c G V z X S 5 4 b W x Q S w E C L Q A U A A I A C A C B G R p R V B / / p w k F A A A r E Q A A E w A A A A A A A A A A A A A A A A D l A Q A A R m 9 y b X V s Y X M v U 2 V j d G l v b j E u b V B L B Q Y A A A A A A w A D A M I A A A A 7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G g A A A A A A A B E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W R k a X R f d G V z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Z G R p d F 9 0 Z X N s Y T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G R p d F 9 0 Z X N s Y T Q v Q 2 h h b m d l Z C B U e X B l M S 5 7 Y X V 0 a G 9 y L D B 9 J n F 1 b 3 Q 7 L C Z x d W 9 0 O 1 N l Y 3 R p b 2 4 x L 3 J l Z G R p d F 9 0 Z X N s Y T Q v T G 9 3 Z X J j Y X N l Z C B U Z X h 0 L n t i b 2 R 5 L D F 9 J n F 1 b 3 Q 7 L C Z x d W 9 0 O 1 N l Y 3 R p b 2 4 x L 3 J l Z G R p d F 9 0 Z X N s Y T Q v Q 2 h h b m d l Z C B U e X B l L n t j c m V h d G V k X 3 V 0 Y y w x N 3 0 m c X V v d D s s J n F 1 b 3 Q 7 U 2 V j d G l v b j E v c m V k Z G l 0 X 3 R l c 2 x h N C 9 D a G F u Z 2 V k I F R 5 c G U u e 2 V k a X R l Z C w x O H 0 m c X V v d D s s J n F 1 b 3 Q 7 U 2 V j d G l v b j E v c m V k Z G l 0 X 3 R l c 2 x h N C 9 D a G F u Z 2 V k I F R 5 c G U u e 2 l k L D I w f S Z x d W 9 0 O y w m c X V v d D t T Z W N 0 a W 9 u M S 9 y Z W R k a X R f d G V z b G E 0 L 0 N o Y W 5 n Z W Q g V H l w Z S 5 7 a X N f c 3 V i b W l 0 d G V y L D I x f S Z x d W 9 0 O y w m c X V v d D t T Z W N 0 a W 9 u M S 9 y Z W R k a X R f d G V z b G E 0 L 0 N o Y W 5 n Z W Q g V H l w Z S 5 7 b G l u a 1 9 p Z C w y M n 0 m c X V v d D s s J n F 1 b 3 Q 7 U 2 V j d G l v b j E v c m V k Z G l 0 X 3 R l c 2 x h N C 9 D a G F u Z 2 V k I F R 5 c G U u e 3 B l c m 1 h b G l u a y w y N n 0 m c X V v d D s s J n F 1 b 3 Q 7 U 2 V j d G l v b j E v c m V k Z G l 0 X 3 R l c 2 x h N C 9 D a G F u Z 2 V k I F R 5 c G U u e 3 J l d H J p Z X Z l Z F 9 v b i w y N 3 0 m c X V v d D s s J n F 1 b 3 Q 7 U 2 V j d G l v b j E v c m V k Z G l 0 X 3 R l c 2 x h N C 9 D a G F u Z 2 V k I F R 5 c G U u e 3 N j b 3 J l L D I 4 f S Z x d W 9 0 O y w m c X V v d D t T Z W N 0 a W 9 u M S 9 y Z W R k a X R f d G V z b G E 0 L 0 N o Y W 5 n Z W Q g V H l w Z S 5 7 Y 3 J l Y X R l Z C w z N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Z G R p d F 9 0 Z X N s Y T Q v Q 2 h h b m d l Z C B U e X B l M S 5 7 Y X V 0 a G 9 y L D B 9 J n F 1 b 3 Q 7 L C Z x d W 9 0 O 1 N l Y 3 R p b 2 4 x L 3 J l Z G R p d F 9 0 Z X N s Y T Q v T G 9 3 Z X J j Y X N l Z C B U Z X h 0 L n t i b 2 R 5 L D F 9 J n F 1 b 3 Q 7 L C Z x d W 9 0 O 1 N l Y 3 R p b 2 4 x L 3 J l Z G R p d F 9 0 Z X N s Y T Q v Q 2 h h b m d l Z C B U e X B l L n t j c m V h d G V k X 3 V 0 Y y w x N 3 0 m c X V v d D s s J n F 1 b 3 Q 7 U 2 V j d G l v b j E v c m V k Z G l 0 X 3 R l c 2 x h N C 9 D a G F u Z 2 V k I F R 5 c G U u e 2 V k a X R l Z C w x O H 0 m c X V v d D s s J n F 1 b 3 Q 7 U 2 V j d G l v b j E v c m V k Z G l 0 X 3 R l c 2 x h N C 9 D a G F u Z 2 V k I F R 5 c G U u e 2 l k L D I w f S Z x d W 9 0 O y w m c X V v d D t T Z W N 0 a W 9 u M S 9 y Z W R k a X R f d G V z b G E 0 L 0 N o Y W 5 n Z W Q g V H l w Z S 5 7 a X N f c 3 V i b W l 0 d G V y L D I x f S Z x d W 9 0 O y w m c X V v d D t T Z W N 0 a W 9 u M S 9 y Z W R k a X R f d G V z b G E 0 L 0 N o Y W 5 n Z W Q g V H l w Z S 5 7 b G l u a 1 9 p Z C w y M n 0 m c X V v d D s s J n F 1 b 3 Q 7 U 2 V j d G l v b j E v c m V k Z G l 0 X 3 R l c 2 x h N C 9 D a G F u Z 2 V k I F R 5 c G U u e 3 B l c m 1 h b G l u a y w y N n 0 m c X V v d D s s J n F 1 b 3 Q 7 U 2 V j d G l v b j E v c m V k Z G l 0 X 3 R l c 2 x h N C 9 D a G F u Z 2 V k I F R 5 c G U u e 3 J l d H J p Z X Z l Z F 9 v b i w y N 3 0 m c X V v d D s s J n F 1 b 3 Q 7 U 2 V j d G l v b j E v c m V k Z G l 0 X 3 R l c 2 x h N C 9 D a G F u Z 2 V k I F R 5 c G U u e 3 N j b 3 J l L D I 4 f S Z x d W 9 0 O y w m c X V v d D t T Z W N 0 a W 9 u M S 9 y Z W R k a X R f d G V z b G E 0 L 0 N o Y W 5 n Z W Q g V H l w Z S 5 7 Y 3 J l Y X R l Z C w z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1 d G h v c i Z x d W 9 0 O y w m c X V v d D t i b 2 R 5 J n F 1 b 3 Q 7 L C Z x d W 9 0 O 2 N y Z W F 0 Z W R f d X R j J n F 1 b 3 Q 7 L C Z x d W 9 0 O 2 V k a X R l Z C Z x d W 9 0 O y w m c X V v d D t p Z C Z x d W 9 0 O y w m c X V v d D t p c 1 9 z d W J t a X R 0 Z X I m c X V v d D s s J n F 1 b 3 Q 7 b G l u a 1 9 p Z C Z x d W 9 0 O y w m c X V v d D t w Z X J t Y W x p b m s m c X V v d D s s J n F 1 b 3 Q 7 c m V 0 c m l l d m V k X 2 9 u J n F 1 b 3 Q 7 L C Z x d W 9 0 O 3 N j b 3 J l J n F 1 b 3 Q 7 L C Z x d W 9 0 O 2 N y Z W F 0 Z W Q m c X V v d D t d I i A v P j x F b n R y e S B U e X B l P S J G a W x s Q 2 9 s d W 1 u V H l w Z X M i I F Z h b H V l P S J z Q m d Z R E F 3 W U J C Z 1 l E Q X d N P S I g L z 4 8 R W 5 0 c n k g V H l w Z T 0 i R m l s b E x h c 3 R V c G R h d G V k I i B W Y W x 1 Z T 0 i Z D I w M j A t M D g t M j Z U M T A 6 M T E 6 M T M u N j I 5 O D M 2 M 1 o i I C 8 + P E V u d H J 5 I F R 5 c G U 9 I k Z p b G x F c n J v c k N v d W 5 0 I i B W Y W x 1 Z T 0 i b D E z I i A v P j x F b n R y e S B U e X B l P S J G a W x s R X J y b 3 J D b 2 R l I i B W Y W x 1 Z T 0 i c 1 V u a 2 5 v d 2 4 i I C 8 + P E V u d H J 5 I F R 5 c G U 9 I k Z p b G x D b 3 V u d C I g V m F s d W U 9 I m w x N z A 0 M i I g L z 4 8 R W 5 0 c n k g V H l w Z T 0 i Q W R k Z W R U b 0 R h d G F N b 2 R l b C I g V m F s d W U 9 I m w w I i A v P j x F b n R y e S B U e X B l P S J R d W V y e U l E I i B W Y W x 1 Z T 0 i c 2 F i N G N i Z G Y 1 L T R k M z Y t N G R i O S 1 h Y T M w L T c 2 Y j R l Z W Z m N D g x M C I g L z 4 8 L 1 N 0 Y W J s Z U V u d H J p Z X M + P C 9 J d G V t P j x J d G V t P j x J d G V t T G 9 j Y X R p b 2 4 + P E l 0 Z W 1 U e X B l P k Z v c m 1 1 b G E 8 L 0 l 0 Z W 1 U e X B l P j x J d G V t U G F 0 a D 5 T Z W N 0 a W 9 u M S 9 y Z W R k a X R f d G V z b G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G R p d F 9 0 Z X N s Y T Q v c m V k Z G l 0 X 3 R l c 2 x h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G R p d F 9 0 Z X N s Y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Z G l 0 X 3 R l c 2 x h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G R p d F 9 0 Z X N s Y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R k a X R f d G V z b G E 0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Z G l 0 X 3 R l c 2 x h N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G R p d F 9 0 Z X N s Y T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y Z W R k a X R f d G V z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4 L T I 2 V D E w O j E w O j U x L j A 3 M z Y w M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H J l Z G R p d F 9 0 Z X N s Y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y Z W R k a X R f d G V z b G E 0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J l Z G R p d F 9 0 Z X N s Y T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c m V k Z G l 0 X 3 R l c 2 x h N C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y Z W R k a X R f d G V z b G E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J l Z G R p d F 9 0 Z X N s Y T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J l Z G R p d F 9 0 Z X N s Y T Q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y Z W R k a X R f d G V z b G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Z G l 0 X 3 R l c 2 x h N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+ a s m l g Y R U u 7 0 L + p V v + Q r Q A A A A A C A A A A A A A Q Z g A A A A E A A C A A A A D p 3 4 E I K q a / a H 9 P m n G R w c 2 w F I l l y L w M E D / r 5 Z j p 9 W 6 1 K w A A A A A O g A A A A A I A A C A A A A B 8 h H 8 D y y Z E v v 2 I 9 U K n G c I 4 w o j f Q C o r 0 4 n y d c n W x c T o D l A A A A A E x 6 M r I R E e T E n Z w v d u r b h j I I s l 3 S O f 0 M Y h 0 8 A t a c A f 3 f O O t c i 8 C 0 j s i G x R x 3 Z Y G j e 8 Y l z 3 Y 9 D C / q b Q P 9 S P g m 0 W h Y C + 4 k 1 A O C 2 F X K 2 2 U + d y r E A A A A A R 9 J a d T h N S F 4 3 D 4 4 A g 2 6 T 0 k M f J c i Z i N j R W d C + m j G N l U w D D U l 4 p 0 9 H Y h F b s a m + i V B j Y J Z l 9 Q V H S D J E G L / t 4 V K w F < / D a t a M a s h u p > 
</file>

<file path=customXml/itemProps1.xml><?xml version="1.0" encoding="utf-8"?>
<ds:datastoreItem xmlns:ds="http://schemas.openxmlformats.org/officeDocument/2006/customXml" ds:itemID="{BDA2843D-3B92-4FF5-A524-055EFF9A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sla_r</vt:lpstr>
      <vt:lpstr>reddit_tesla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mond Wong</dc:creator>
  <cp:lastModifiedBy>Raymond Wong</cp:lastModifiedBy>
  <dcterms:created xsi:type="dcterms:W3CDTF">2020-08-26T09:45:47Z</dcterms:created>
  <dcterms:modified xsi:type="dcterms:W3CDTF">2020-08-26T10:15:31Z</dcterms:modified>
</cp:coreProperties>
</file>